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2WrWJit68qI+WDSS24FCrlKUc0A7KITmA3+qrrsjHDs42BCMup3PoGw0jOoWwOHN+hNjvtF7G0IxKLmdi2mDng==" saltValue="XErRmToVK1EzpjYfsg4dW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1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activeCell="C9" sqref="C9"/>
    </sheetView>
  </sheetViews>
  <sheetFormatPr baseColWidth="10" defaultColWidth="0" defaultRowHeight="13.8"/>
  <cols>
    <col min="1" max="1" width="2.44140625" style="120" customWidth="1"/>
    <col min="2" max="2" width="27.44140625" style="120" customWidth="1"/>
    <col min="3" max="3" width="23.109375" style="120" customWidth="1"/>
    <col min="4" max="4" width="21.88671875" style="120" customWidth="1"/>
    <col min="5" max="5" width="24.109375" style="120" customWidth="1"/>
    <col min="6" max="6" width="21.33203125" style="120" customWidth="1"/>
    <col min="7" max="7" width="6.44140625" style="120" customWidth="1"/>
    <col min="8" max="8" width="2.44140625" style="120" customWidth="1"/>
    <col min="9" max="16384" width="11.44140625" style="120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47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36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38</v>
      </c>
    </row>
    <row r="5" spans="1:8" ht="15.6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6">
      <c r="A6" s="111"/>
      <c r="B6" s="377" t="s">
        <v>44</v>
      </c>
      <c r="C6" s="925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6">
        <v>43889</v>
      </c>
      <c r="D7" s="380" t="s">
        <v>46</v>
      </c>
      <c r="E7" s="929">
        <v>47749</v>
      </c>
      <c r="F7" s="382"/>
      <c r="G7" s="382"/>
      <c r="H7" s="111"/>
    </row>
    <row r="8" spans="1:8" ht="15.6">
      <c r="A8" s="111"/>
      <c r="B8" s="377" t="s">
        <v>47</v>
      </c>
      <c r="C8" s="927" t="s">
        <v>737</v>
      </c>
      <c r="D8" s="378"/>
      <c r="E8" s="403"/>
      <c r="F8" s="383"/>
      <c r="G8" s="383"/>
      <c r="H8" s="111"/>
    </row>
    <row r="9" spans="1:8" ht="15.6">
      <c r="A9" s="111"/>
      <c r="B9" s="380" t="s">
        <v>482</v>
      </c>
      <c r="C9" s="926">
        <v>44911</v>
      </c>
      <c r="D9" s="381"/>
      <c r="E9" s="933"/>
      <c r="F9" s="386"/>
      <c r="G9" s="386"/>
      <c r="H9" s="111"/>
    </row>
    <row r="10" spans="1:8" ht="15.6">
      <c r="A10" s="111"/>
      <c r="B10" s="377" t="s">
        <v>48</v>
      </c>
      <c r="C10" s="403" t="s">
        <v>49</v>
      </c>
      <c r="D10" s="378"/>
      <c r="E10" s="934"/>
      <c r="F10" s="379"/>
      <c r="G10" s="379"/>
      <c r="H10" s="111"/>
    </row>
    <row r="11" spans="1:8" s="388" customFormat="1" ht="15.6">
      <c r="A11" s="111"/>
      <c r="B11" s="380" t="s">
        <v>15</v>
      </c>
      <c r="C11" s="928">
        <v>34</v>
      </c>
      <c r="D11" s="381"/>
      <c r="E11" s="933"/>
      <c r="F11" s="386"/>
      <c r="G11" s="386"/>
      <c r="H11" s="111"/>
    </row>
    <row r="12" spans="1:8" ht="15.6">
      <c r="A12" s="111"/>
      <c r="B12" s="377" t="s">
        <v>50</v>
      </c>
      <c r="C12" s="930">
        <v>44916</v>
      </c>
      <c r="D12" s="378"/>
      <c r="E12" s="403"/>
      <c r="F12" s="383"/>
      <c r="G12" s="383"/>
      <c r="H12" s="111"/>
    </row>
    <row r="13" spans="1:8" s="388" customFormat="1" ht="15.6">
      <c r="A13" s="111"/>
      <c r="B13" s="380" t="s">
        <v>51</v>
      </c>
      <c r="C13" s="926">
        <v>44949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30">
        <v>44866</v>
      </c>
      <c r="D14" s="931" t="s">
        <v>17</v>
      </c>
      <c r="E14" s="930">
        <v>44895</v>
      </c>
      <c r="F14" s="383"/>
      <c r="G14" s="383"/>
      <c r="H14" s="111"/>
    </row>
    <row r="15" spans="1:8" ht="15">
      <c r="A15" s="111"/>
      <c r="B15" s="380" t="s">
        <v>52</v>
      </c>
      <c r="C15" s="926">
        <v>44886</v>
      </c>
      <c r="D15" s="932" t="s">
        <v>17</v>
      </c>
      <c r="E15" s="926">
        <v>44916</v>
      </c>
      <c r="F15" s="380" t="s">
        <v>53</v>
      </c>
      <c r="G15" s="387">
        <v>30</v>
      </c>
      <c r="H15" s="111"/>
    </row>
    <row r="16" spans="1:8" ht="15">
      <c r="A16" s="111"/>
      <c r="B16" s="384" t="s">
        <v>18</v>
      </c>
      <c r="C16" s="930">
        <v>44886</v>
      </c>
      <c r="D16" s="931" t="s">
        <v>17</v>
      </c>
      <c r="E16" s="930">
        <v>44916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6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6.8">
      <c r="A19" s="2"/>
      <c r="B19" s="1236"/>
      <c r="C19" s="1236"/>
      <c r="D19" s="395" t="s">
        <v>55</v>
      </c>
      <c r="E19" s="395" t="s">
        <v>56</v>
      </c>
      <c r="F19" s="1231" t="s">
        <v>57</v>
      </c>
      <c r="G19" s="1232"/>
      <c r="H19" s="367"/>
    </row>
    <row r="20" spans="1:8" ht="15.6">
      <c r="A20" s="2"/>
      <c r="B20" s="1237" t="s">
        <v>58</v>
      </c>
      <c r="C20" s="1237"/>
      <c r="D20" s="396">
        <v>103919</v>
      </c>
      <c r="E20" s="397">
        <v>1116102974.27</v>
      </c>
      <c r="F20" s="1239">
        <v>1145879816.99</v>
      </c>
      <c r="G20" s="1234"/>
      <c r="H20" s="368"/>
    </row>
    <row r="21" spans="1:8" ht="15.6">
      <c r="A21" s="2"/>
      <c r="B21" s="1238" t="s">
        <v>59</v>
      </c>
      <c r="C21" s="1238"/>
      <c r="D21" s="398">
        <v>0</v>
      </c>
      <c r="E21" s="398">
        <v>0</v>
      </c>
      <c r="F21" s="1240">
        <v>0</v>
      </c>
      <c r="G21" s="1241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6.8">
      <c r="A23" s="2"/>
      <c r="B23" s="1231" t="s">
        <v>60</v>
      </c>
      <c r="C23" s="1231"/>
      <c r="D23" s="395" t="s">
        <v>61</v>
      </c>
      <c r="E23" s="395" t="s">
        <v>56</v>
      </c>
      <c r="F23" s="1231" t="s">
        <v>62</v>
      </c>
      <c r="G23" s="1232"/>
      <c r="H23" s="367"/>
    </row>
    <row r="24" spans="1:8" ht="15.6">
      <c r="A24" s="2"/>
      <c r="B24" s="1237" t="s">
        <v>63</v>
      </c>
      <c r="C24" s="1237"/>
      <c r="D24" s="399">
        <v>0.1593</v>
      </c>
      <c r="E24" s="397">
        <v>135793843.47999999</v>
      </c>
      <c r="F24" s="1233">
        <v>0.12166784482302587</v>
      </c>
      <c r="G24" s="1234"/>
      <c r="H24" s="370"/>
    </row>
    <row r="25" spans="1:8" ht="15.6">
      <c r="A25" s="2"/>
      <c r="B25" s="1235" t="s">
        <v>64</v>
      </c>
      <c r="C25" s="1235"/>
      <c r="D25" s="400">
        <v>0.8407</v>
      </c>
      <c r="E25" s="895">
        <v>980309130.78999996</v>
      </c>
      <c r="F25" s="1242">
        <v>0.87833215517697416</v>
      </c>
      <c r="G25" s="1241"/>
      <c r="H25" s="370"/>
    </row>
    <row r="26" spans="1:8" ht="15.6">
      <c r="A26" s="2"/>
      <c r="B26" s="1245" t="s">
        <v>65</v>
      </c>
      <c r="C26" s="1245"/>
      <c r="D26" s="401">
        <v>1</v>
      </c>
      <c r="E26" s="402">
        <v>1116102974.27</v>
      </c>
      <c r="F26" s="1243">
        <v>1</v>
      </c>
      <c r="G26" s="1244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6.8">
      <c r="A28" s="2"/>
      <c r="B28" s="1231" t="s">
        <v>66</v>
      </c>
      <c r="C28" s="1231"/>
      <c r="D28" s="395" t="s">
        <v>61</v>
      </c>
      <c r="E28" s="395" t="s">
        <v>56</v>
      </c>
      <c r="F28" s="1231" t="s">
        <v>62</v>
      </c>
      <c r="G28" s="1232"/>
      <c r="H28" s="367"/>
    </row>
    <row r="29" spans="1:8" ht="15.6">
      <c r="A29" s="2"/>
      <c r="B29" s="1235" t="s">
        <v>67</v>
      </c>
      <c r="C29" s="1235"/>
      <c r="D29" s="400">
        <v>0.80152811324204432</v>
      </c>
      <c r="E29" s="895">
        <v>878009415.71000004</v>
      </c>
      <c r="F29" s="1242">
        <v>0.78667420117240727</v>
      </c>
      <c r="G29" s="1241"/>
      <c r="H29" s="370"/>
    </row>
    <row r="30" spans="1:8" ht="15.6">
      <c r="A30" s="2"/>
      <c r="B30" s="1237" t="s">
        <v>68</v>
      </c>
      <c r="C30" s="1237"/>
      <c r="D30" s="399">
        <v>0.19847188675795571</v>
      </c>
      <c r="E30" s="397">
        <v>238093558.56</v>
      </c>
      <c r="F30" s="1233">
        <v>0.21332579882759281</v>
      </c>
      <c r="G30" s="1234"/>
      <c r="H30" s="370"/>
    </row>
    <row r="31" spans="1:8" ht="15.6">
      <c r="A31" s="2"/>
      <c r="B31" s="1245" t="s">
        <v>65</v>
      </c>
      <c r="C31" s="1245"/>
      <c r="D31" s="401">
        <v>1</v>
      </c>
      <c r="E31" s="402">
        <v>1116102974.27</v>
      </c>
      <c r="F31" s="1243">
        <v>1</v>
      </c>
      <c r="G31" s="1244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Npa4HagEAMTs/+MHvEJqxlCdKzsW4yjm5ncwCJbabz6cy8WqgpRDR2s/1E+2lR6V6a1B5MxeIKGaEd7ZMBae5A==" saltValue="UlekrMatXvlEzkU7SvtuOA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activeCell="G2" sqref="G2"/>
    </sheetView>
  </sheetViews>
  <sheetFormatPr baseColWidth="10" defaultColWidth="0" defaultRowHeight="0" customHeight="1" zeroHeight="1"/>
  <cols>
    <col min="1" max="1" width="1.33203125" style="1150" customWidth="1"/>
    <col min="2" max="2" width="18.6640625" style="1150" customWidth="1"/>
    <col min="3" max="3" width="17.109375" style="1150" customWidth="1"/>
    <col min="4" max="4" width="22.5546875" style="1150" customWidth="1"/>
    <col min="5" max="5" width="15" style="1150" customWidth="1"/>
    <col min="6" max="6" width="12.6640625" style="1150" customWidth="1"/>
    <col min="7" max="7" width="1.5546875" style="1150" customWidth="1"/>
    <col min="8" max="10" width="16.44140625" style="1150" hidden="1" customWidth="1"/>
    <col min="11" max="16384" width="11.44140625" style="1150" hidden="1"/>
  </cols>
  <sheetData>
    <row r="1" spans="1:7" ht="15.6">
      <c r="A1" s="1148"/>
      <c r="B1" s="1148"/>
      <c r="C1" s="1148"/>
      <c r="D1" s="1148"/>
      <c r="E1" s="1148"/>
      <c r="F1" s="366"/>
      <c r="G1" s="366" t="s">
        <v>747</v>
      </c>
    </row>
    <row r="2" spans="1:7" ht="15.6">
      <c r="A2" s="1148"/>
      <c r="B2" s="1148"/>
      <c r="C2" s="1148"/>
      <c r="D2" s="1148"/>
      <c r="E2" s="1148"/>
      <c r="F2" s="1149"/>
      <c r="G2" s="366" t="s">
        <v>736</v>
      </c>
    </row>
    <row r="3" spans="1:7" ht="15.6">
      <c r="A3" s="1148"/>
      <c r="B3" s="1148"/>
      <c r="C3" s="1148"/>
      <c r="D3" s="1148"/>
      <c r="E3" s="1148"/>
      <c r="F3" s="1151"/>
      <c r="G3" s="366" t="s">
        <v>738</v>
      </c>
    </row>
    <row r="4" spans="1:7" ht="13.2">
      <c r="A4" s="1163"/>
      <c r="B4" s="1163"/>
      <c r="C4" s="1163"/>
      <c r="D4" s="1163"/>
      <c r="E4" s="1163"/>
      <c r="F4" s="1163"/>
      <c r="G4" s="1163"/>
    </row>
    <row r="5" spans="1:7" ht="27.75" customHeight="1">
      <c r="A5" s="1147"/>
      <c r="B5" s="1411" t="s">
        <v>698</v>
      </c>
      <c r="C5" s="1411"/>
      <c r="D5" s="1411"/>
      <c r="E5" s="1411"/>
      <c r="F5" s="1163"/>
      <c r="G5" s="1163"/>
    </row>
    <row r="6" spans="1:7" ht="13.2">
      <c r="A6" s="1163"/>
      <c r="B6" s="1163"/>
      <c r="C6" s="1163"/>
      <c r="D6" s="1163"/>
      <c r="E6" s="1163"/>
      <c r="F6" s="1163"/>
      <c r="G6" s="1163"/>
    </row>
    <row r="7" spans="1:7" ht="69.75" customHeight="1">
      <c r="A7" s="1163"/>
      <c r="B7" s="1152" t="s">
        <v>691</v>
      </c>
      <c r="C7" s="1152" t="s">
        <v>690</v>
      </c>
      <c r="D7" s="1152" t="s">
        <v>692</v>
      </c>
      <c r="E7" s="1152" t="s">
        <v>693</v>
      </c>
      <c r="F7" s="1152" t="s">
        <v>62</v>
      </c>
      <c r="G7" s="1163"/>
    </row>
    <row r="8" spans="1:7" ht="13.2">
      <c r="A8" s="1163"/>
      <c r="B8" s="1153" t="s">
        <v>280</v>
      </c>
      <c r="C8" s="1154">
        <v>0</v>
      </c>
      <c r="D8" s="1154">
        <v>0</v>
      </c>
      <c r="E8" s="1154">
        <v>0</v>
      </c>
      <c r="F8" s="1159">
        <v>0</v>
      </c>
      <c r="G8" s="1163"/>
    </row>
    <row r="9" spans="1:7" ht="13.2">
      <c r="A9" s="1163"/>
      <c r="B9" s="1155">
        <v>0</v>
      </c>
      <c r="C9" s="1160">
        <v>0</v>
      </c>
      <c r="D9" s="1160">
        <v>0</v>
      </c>
      <c r="E9" s="1160">
        <v>0</v>
      </c>
      <c r="F9" s="1161">
        <v>0</v>
      </c>
      <c r="G9" s="1163"/>
    </row>
    <row r="10" spans="1:7" ht="13.2">
      <c r="A10" s="1163"/>
      <c r="B10" s="1163"/>
      <c r="C10" s="1163"/>
      <c r="D10" s="1163"/>
      <c r="E10" s="1163"/>
      <c r="F10" s="1163"/>
      <c r="G10" s="1163"/>
    </row>
    <row r="11" spans="1:7" ht="31.5" customHeight="1">
      <c r="A11" s="1163"/>
      <c r="B11" s="1152"/>
      <c r="C11" s="1152" t="s">
        <v>694</v>
      </c>
      <c r="D11" s="1152" t="s">
        <v>697</v>
      </c>
      <c r="E11" s="1163"/>
      <c r="F11" s="1163"/>
      <c r="G11" s="1163"/>
    </row>
    <row r="12" spans="1:7" ht="52.8">
      <c r="B12" s="1156" t="s">
        <v>695</v>
      </c>
      <c r="C12" s="1162">
        <v>0</v>
      </c>
      <c r="D12" s="1158">
        <v>0</v>
      </c>
      <c r="E12" s="1163"/>
      <c r="F12" s="1163"/>
      <c r="G12" s="1163"/>
    </row>
    <row r="13" spans="1:7" ht="13.2">
      <c r="A13" s="1163"/>
      <c r="B13" s="1163"/>
      <c r="C13" s="1163"/>
      <c r="D13" s="1163"/>
      <c r="E13" s="1163"/>
      <c r="F13" s="1163"/>
      <c r="G13" s="1163"/>
    </row>
    <row r="14" spans="1:7" ht="70.5" customHeight="1">
      <c r="A14" s="1164"/>
      <c r="B14" s="1412" t="s">
        <v>696</v>
      </c>
      <c r="C14" s="1412"/>
      <c r="D14" s="1412"/>
      <c r="E14" s="1412"/>
      <c r="F14" s="1412"/>
      <c r="G14" s="1163"/>
    </row>
    <row r="15" spans="1:7" ht="13.2">
      <c r="A15" s="1164"/>
      <c r="B15" s="1164"/>
      <c r="C15" s="1164"/>
      <c r="D15" s="1164"/>
      <c r="E15" s="1164"/>
      <c r="F15" s="1163"/>
      <c r="G15" s="1163"/>
    </row>
    <row r="16" spans="1:7" ht="13.2" hidden="1">
      <c r="A16" s="1157"/>
      <c r="B16" s="1157"/>
      <c r="C16" s="1157"/>
      <c r="D16" s="1157"/>
      <c r="E16" s="1157"/>
    </row>
    <row r="17" spans="1:7" ht="12.75" hidden="1" customHeight="1">
      <c r="A17" s="1157"/>
      <c r="B17" s="1157"/>
      <c r="C17" s="1157"/>
      <c r="D17" s="1157"/>
      <c r="E17" s="1157"/>
      <c r="G17" s="1157"/>
    </row>
    <row r="18" spans="1:7" ht="13.2" hidden="1">
      <c r="A18" s="1157"/>
      <c r="B18" s="1157"/>
      <c r="C18" s="1157"/>
      <c r="D18" s="1157"/>
      <c r="E18" s="1157"/>
      <c r="G18" s="1157"/>
    </row>
    <row r="19" spans="1:7" ht="13.2" hidden="1">
      <c r="A19" s="1157"/>
      <c r="B19" s="1157"/>
      <c r="C19" s="1157"/>
      <c r="D19" s="1157"/>
      <c r="E19" s="1157"/>
      <c r="G19" s="1157"/>
    </row>
    <row r="20" spans="1:7" ht="13.2" hidden="1">
      <c r="A20" s="1157"/>
      <c r="B20" s="1157"/>
      <c r="C20" s="1157"/>
      <c r="D20" s="1157"/>
      <c r="E20" s="1157"/>
      <c r="G20" s="1157"/>
    </row>
    <row r="21" spans="1:7" ht="13.2" hidden="1"/>
    <row r="22" spans="1:7" ht="13.2" hidden="1"/>
    <row r="23" spans="1:7" ht="13.2" hidden="1"/>
    <row r="24" spans="1:7" ht="13.2" hidden="1"/>
    <row r="25" spans="1:7" ht="13.2" hidden="1"/>
    <row r="26" spans="1:7" ht="13.2" hidden="1"/>
    <row r="27" spans="1:7" ht="13.2" hidden="1"/>
    <row r="28" spans="1:7" ht="13.2" hidden="1"/>
    <row r="29" spans="1:7" ht="13.2" hidden="1"/>
    <row r="30" spans="1:7" ht="13.2" hidden="1"/>
    <row r="31" spans="1:7" ht="13.2" hidden="1"/>
    <row r="32" spans="1:7" ht="13.2" hidden="1"/>
    <row r="33" ht="13.2" hidden="1"/>
    <row r="34" ht="13.2" hidden="1"/>
    <row r="35" ht="13.2" hidden="1"/>
    <row r="36" ht="13.2" hidden="1"/>
    <row r="37" ht="13.2" hidden="1"/>
    <row r="38" ht="13.2" hidden="1"/>
  </sheetData>
  <sheetProtection algorithmName="SHA-512" hashValue="OA+q8Z4JBMqDOOI1BnQr+ZXSdvyZlQkfvRruRXg1OnR7C4oaOcTsurZwygNCQcRl35wHmPZm0RpcOyssIGgGvQ==" saltValue="UxtDlTun9ph4NH6RjbH3AQ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activeCell="O2" sqref="O2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47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6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8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2" t="s">
        <v>709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405" t="s">
        <v>522</v>
      </c>
      <c r="C8" s="1406"/>
      <c r="D8" s="1406"/>
      <c r="E8" s="1406"/>
      <c r="F8" s="1407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129"/>
    </row>
    <row r="9" spans="1:32" ht="15.6">
      <c r="A9" s="767"/>
      <c r="B9" s="1408"/>
      <c r="C9" s="1409"/>
      <c r="D9" s="1409"/>
      <c r="E9" s="1409"/>
      <c r="F9" s="1410"/>
      <c r="G9" s="1390" t="s">
        <v>63</v>
      </c>
      <c r="H9" s="1390"/>
      <c r="I9" s="1390" t="s">
        <v>64</v>
      </c>
      <c r="J9" s="1390"/>
      <c r="K9" s="1390" t="s">
        <v>67</v>
      </c>
      <c r="L9" s="1390"/>
      <c r="M9" s="1390" t="s">
        <v>68</v>
      </c>
      <c r="N9" s="1390"/>
      <c r="O9" s="768"/>
    </row>
    <row r="10" spans="1:32" ht="54" customHeight="1">
      <c r="A10" s="129"/>
      <c r="B10" s="512" t="s">
        <v>707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1</v>
      </c>
      <c r="B11" s="683" t="s">
        <v>708</v>
      </c>
      <c r="C11" s="783">
        <v>685</v>
      </c>
      <c r="D11" s="784">
        <v>1.4741010135789451E-2</v>
      </c>
      <c r="E11" s="1106">
        <v>4859734.3799999962</v>
      </c>
      <c r="F11" s="784">
        <v>2.248154070183989E-2</v>
      </c>
      <c r="G11" s="783">
        <v>123</v>
      </c>
      <c r="H11" s="1106">
        <v>343607.08999999997</v>
      </c>
      <c r="I11" s="783">
        <v>562</v>
      </c>
      <c r="J11" s="1106">
        <v>4516127.2899999963</v>
      </c>
      <c r="K11" s="783">
        <v>542</v>
      </c>
      <c r="L11" s="1106">
        <v>3820813.4299999974</v>
      </c>
      <c r="M11" s="783">
        <v>143</v>
      </c>
      <c r="N11" s="1106">
        <v>1038920.95</v>
      </c>
      <c r="O11" s="769"/>
    </row>
    <row r="12" spans="1:32" ht="14.4">
      <c r="A12" s="770" t="s">
        <v>442</v>
      </c>
      <c r="B12" s="677" t="s">
        <v>289</v>
      </c>
      <c r="C12" s="776">
        <v>45784</v>
      </c>
      <c r="D12" s="777">
        <v>0.98525898986421057</v>
      </c>
      <c r="E12" s="1105">
        <v>211305805.35999992</v>
      </c>
      <c r="F12" s="777">
        <v>0.97751845929816017</v>
      </c>
      <c r="G12" s="776">
        <v>5883</v>
      </c>
      <c r="H12" s="1105">
        <v>15103687.67</v>
      </c>
      <c r="I12" s="776">
        <v>39901</v>
      </c>
      <c r="J12" s="1105">
        <v>196202117.69</v>
      </c>
      <c r="K12" s="776">
        <v>35277</v>
      </c>
      <c r="L12" s="1105">
        <v>159576497.28</v>
      </c>
      <c r="M12" s="776">
        <v>10507</v>
      </c>
      <c r="N12" s="1105">
        <v>51729308.079999998</v>
      </c>
      <c r="O12" s="769"/>
    </row>
    <row r="13" spans="1:32" ht="15.6">
      <c r="A13" s="770" t="s">
        <v>74</v>
      </c>
      <c r="B13" s="706" t="s">
        <v>65</v>
      </c>
      <c r="C13" s="513">
        <v>46469</v>
      </c>
      <c r="D13" s="707">
        <v>1</v>
      </c>
      <c r="E13" s="1114">
        <v>216165539.73999992</v>
      </c>
      <c r="F13" s="707">
        <v>1</v>
      </c>
      <c r="G13" s="517">
        <v>6006</v>
      </c>
      <c r="H13" s="1107">
        <v>15447294.76</v>
      </c>
      <c r="I13" s="517">
        <v>40463</v>
      </c>
      <c r="J13" s="1107">
        <v>200718244.97999999</v>
      </c>
      <c r="K13" s="517">
        <v>35819</v>
      </c>
      <c r="L13" s="1107">
        <v>163397310.71000001</v>
      </c>
      <c r="M13" s="517">
        <v>10650</v>
      </c>
      <c r="N13" s="1107">
        <v>52768229.030000001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algorithmName="SHA-512" hashValue="2Y5XpZpXeeSWUU0zYjDg+9JWMHITfWZEkjIU5J6Qb6++Mr5cZs52IVmT53kbA9CLqztcIjYJdZXNtMNlTQlLlA==" saltValue="Of1dhWgTDqneboU+1uh/ig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activeCell="H2" sqref="H2"/>
    </sheetView>
  </sheetViews>
  <sheetFormatPr baseColWidth="10" defaultColWidth="0" defaultRowHeight="13.8" zeroHeight="1"/>
  <cols>
    <col min="1" max="1" width="29.6640625" style="116" customWidth="1"/>
    <col min="2" max="2" width="52" style="116" customWidth="1"/>
    <col min="3" max="7" width="13.5546875" style="116" customWidth="1"/>
    <col min="8" max="8" width="2.44140625" style="116" customWidth="1"/>
    <col min="9" max="16384" width="11.44140625" style="116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47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36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38</v>
      </c>
    </row>
    <row r="4" spans="1:8"/>
    <row r="5" spans="1:8"/>
    <row r="6" spans="1:8"/>
    <row r="7" spans="1:8" ht="17.399999999999999">
      <c r="A7" s="96" t="s">
        <v>43</v>
      </c>
      <c r="B7" s="120"/>
      <c r="C7" s="115"/>
      <c r="D7" s="115"/>
      <c r="E7" s="1413"/>
      <c r="F7" s="1413"/>
      <c r="G7" s="1413"/>
    </row>
    <row r="8" spans="1:8" ht="17.399999999999999">
      <c r="A8" s="96"/>
      <c r="B8" s="120"/>
      <c r="C8" s="7"/>
      <c r="D8" s="7"/>
      <c r="E8" s="7"/>
      <c r="F8" s="7"/>
      <c r="G8" s="8"/>
    </row>
    <row r="9" spans="1:8" ht="15.6">
      <c r="A9" s="878" t="s">
        <v>426</v>
      </c>
      <c r="B9" s="1414" t="s">
        <v>427</v>
      </c>
      <c r="C9" s="1414"/>
      <c r="D9" s="1414"/>
      <c r="E9" s="1414"/>
      <c r="F9" s="1414"/>
      <c r="G9" s="1414"/>
    </row>
    <row r="10" spans="1:8" ht="15.6">
      <c r="A10" s="879"/>
      <c r="B10" s="1414"/>
      <c r="C10" s="1414"/>
      <c r="D10" s="1414"/>
      <c r="E10" s="1414"/>
      <c r="F10" s="1414"/>
      <c r="G10" s="1414"/>
    </row>
    <row r="11" spans="1:8" ht="15.6">
      <c r="A11" s="880"/>
      <c r="B11" s="97"/>
      <c r="C11" s="12"/>
      <c r="D11" s="12"/>
      <c r="E11" s="12"/>
      <c r="F11" s="12"/>
      <c r="G11" s="2"/>
    </row>
    <row r="12" spans="1:8" ht="15.6">
      <c r="A12" s="879"/>
      <c r="B12" s="1414" t="s">
        <v>428</v>
      </c>
      <c r="C12" s="1414"/>
      <c r="D12" s="1414"/>
      <c r="E12" s="1414"/>
      <c r="F12" s="1414"/>
      <c r="G12" s="1414"/>
    </row>
    <row r="13" spans="1:8" ht="15.6">
      <c r="A13" s="880"/>
      <c r="B13" s="1414"/>
      <c r="C13" s="1414"/>
      <c r="D13" s="1414"/>
      <c r="E13" s="1414"/>
      <c r="F13" s="1414"/>
      <c r="G13" s="1414"/>
    </row>
    <row r="14" spans="1:8" ht="15.6">
      <c r="A14" s="880"/>
      <c r="B14" s="97"/>
      <c r="C14" s="12"/>
      <c r="D14" s="12"/>
      <c r="E14" s="12"/>
      <c r="F14" s="12"/>
      <c r="G14" s="2"/>
    </row>
    <row r="15" spans="1:8" ht="15.6">
      <c r="A15" s="878" t="s">
        <v>429</v>
      </c>
      <c r="B15" s="873" t="s">
        <v>430</v>
      </c>
      <c r="C15" s="874"/>
      <c r="D15" s="874"/>
      <c r="E15" s="874"/>
      <c r="F15" s="874"/>
      <c r="G15" s="875"/>
    </row>
    <row r="16" spans="1:8" ht="15.6">
      <c r="A16" s="880"/>
      <c r="B16" s="97"/>
      <c r="C16" s="12"/>
      <c r="D16" s="12"/>
      <c r="E16" s="12"/>
      <c r="F16" s="12"/>
      <c r="G16" s="2"/>
    </row>
    <row r="17" spans="1:7" ht="15.6">
      <c r="A17" s="878" t="s">
        <v>431</v>
      </c>
      <c r="B17" s="873" t="s">
        <v>432</v>
      </c>
      <c r="C17" s="874"/>
      <c r="D17" s="874"/>
      <c r="E17" s="874"/>
      <c r="F17" s="874"/>
      <c r="G17" s="875"/>
    </row>
    <row r="18" spans="1:7" ht="15.6">
      <c r="A18" s="880"/>
      <c r="B18" s="97"/>
      <c r="C18" s="12"/>
      <c r="D18" s="12"/>
      <c r="E18" s="12"/>
      <c r="F18" s="12"/>
      <c r="G18" s="2"/>
    </row>
    <row r="19" spans="1:7" ht="15.6">
      <c r="A19" s="878" t="s">
        <v>433</v>
      </c>
      <c r="B19" s="876" t="s">
        <v>434</v>
      </c>
      <c r="C19" s="874"/>
      <c r="D19" s="874"/>
      <c r="E19" s="874"/>
      <c r="F19" s="874"/>
      <c r="G19" s="441"/>
    </row>
    <row r="20" spans="1:7" ht="15.6">
      <c r="A20" s="880"/>
      <c r="B20" s="97"/>
      <c r="C20" s="12"/>
      <c r="D20" s="12"/>
      <c r="E20" s="12"/>
      <c r="F20" s="12"/>
      <c r="G20" s="2"/>
    </row>
    <row r="21" spans="1:7" ht="30.6">
      <c r="A21" s="878" t="s">
        <v>435</v>
      </c>
      <c r="B21" s="876" t="s">
        <v>436</v>
      </c>
      <c r="C21" s="874"/>
      <c r="D21" s="874"/>
      <c r="E21" s="874"/>
      <c r="F21" s="874"/>
      <c r="G21" s="441"/>
    </row>
    <row r="22" spans="1:7" ht="15.6">
      <c r="A22" s="880"/>
      <c r="B22" s="97"/>
      <c r="C22" s="12"/>
      <c r="D22" s="12"/>
      <c r="E22" s="12"/>
      <c r="F22" s="12"/>
      <c r="G22" s="2"/>
    </row>
    <row r="23" spans="1:7" ht="15.6">
      <c r="A23" s="878" t="s">
        <v>437</v>
      </c>
      <c r="B23" s="1415" t="s">
        <v>438</v>
      </c>
      <c r="C23" s="1415"/>
      <c r="D23" s="1415"/>
      <c r="E23" s="1415"/>
      <c r="F23" s="1415"/>
      <c r="G23" s="1415"/>
    </row>
    <row r="24" spans="1:7" ht="15.6">
      <c r="A24" s="880"/>
      <c r="B24" s="97"/>
      <c r="C24" s="12"/>
      <c r="D24" s="12"/>
      <c r="E24" s="12"/>
      <c r="F24" s="12"/>
      <c r="G24" s="2"/>
    </row>
    <row r="25" spans="1:7" s="268" customFormat="1" ht="15.6">
      <c r="A25" s="878" t="s">
        <v>623</v>
      </c>
      <c r="B25" s="1415" t="s">
        <v>688</v>
      </c>
      <c r="C25" s="1415"/>
      <c r="D25" s="1415"/>
      <c r="E25" s="1415"/>
      <c r="F25" s="1415"/>
      <c r="G25" s="1415"/>
    </row>
    <row r="26" spans="1:7" ht="15.6">
      <c r="A26" s="880"/>
      <c r="B26" s="97"/>
      <c r="C26" s="14"/>
      <c r="D26" s="14"/>
      <c r="E26" s="14"/>
      <c r="F26" s="14"/>
      <c r="G26" s="2"/>
    </row>
    <row r="27" spans="1:7" ht="15.6">
      <c r="A27" s="878" t="s">
        <v>505</v>
      </c>
      <c r="B27" s="873" t="s">
        <v>506</v>
      </c>
      <c r="C27" s="877"/>
      <c r="D27" s="877"/>
      <c r="E27" s="877"/>
      <c r="F27" s="877"/>
      <c r="G27" s="441"/>
    </row>
    <row r="28" spans="1:7" ht="15.6">
      <c r="A28" s="880"/>
      <c r="B28" s="98"/>
      <c r="C28" s="14"/>
      <c r="D28" s="14"/>
      <c r="E28" s="14"/>
      <c r="F28" s="14"/>
      <c r="G28" s="2"/>
    </row>
    <row r="29" spans="1:7" ht="15.6">
      <c r="A29" s="878" t="s">
        <v>507</v>
      </c>
      <c r="B29" s="873" t="s">
        <v>508</v>
      </c>
      <c r="C29" s="877"/>
      <c r="D29" s="877"/>
      <c r="E29" s="877"/>
      <c r="F29" s="877"/>
      <c r="G29" s="441"/>
    </row>
    <row r="30" spans="1:7" ht="15.6">
      <c r="A30" s="880"/>
      <c r="B30" s="97"/>
      <c r="C30" s="14"/>
      <c r="D30" s="14"/>
      <c r="E30" s="14"/>
      <c r="F30" s="14"/>
      <c r="G30" s="2"/>
    </row>
    <row r="31" spans="1:7" s="268" customFormat="1" ht="15.6">
      <c r="A31" s="878" t="s">
        <v>624</v>
      </c>
      <c r="B31" s="873" t="s">
        <v>689</v>
      </c>
      <c r="C31" s="877"/>
      <c r="D31" s="877"/>
      <c r="E31" s="877"/>
      <c r="F31" s="877"/>
      <c r="G31" s="441"/>
    </row>
    <row r="32" spans="1:7"/>
    <row r="33"/>
  </sheetData>
  <sheetProtection algorithmName="SHA-512" hashValue="mbqoJLWrDaazb8x4RdVEDfyH2yV9r0E7Jjt8u4z+R9cioAQ0ImGDkps9n4QTovECYdvtnTRr9Nf+BpJI5rK4LA==" saltValue="b6tpMy4/DwcRjmEhG8Af9Q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activeCell="Q2" sqref="Q2"/>
    </sheetView>
  </sheetViews>
  <sheetFormatPr baseColWidth="10" defaultColWidth="0" defaultRowHeight="14.4" zeroHeight="1"/>
  <cols>
    <col min="1" max="2" width="11.44140625" style="145" customWidth="1"/>
    <col min="3" max="3" width="7.88671875" style="145" customWidth="1"/>
    <col min="4" max="4" width="14.88671875" style="145" customWidth="1"/>
    <col min="5" max="17" width="11.44140625" style="145" customWidth="1"/>
    <col min="18" max="50" width="0" style="145" hidden="1" customWidth="1"/>
    <col min="51" max="16384" width="11.44140625" style="145" hidden="1"/>
  </cols>
  <sheetData>
    <row r="1" spans="1:17" ht="15.6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47</v>
      </c>
    </row>
    <row r="2" spans="1:17" ht="15.6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6</v>
      </c>
    </row>
    <row r="3" spans="1:17" ht="15.6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8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7.399999999999999">
      <c r="A5" s="243" t="s">
        <v>524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6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6">
      <c r="A7" s="188"/>
      <c r="B7" s="182" t="s">
        <v>525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73" t="s">
        <v>526</v>
      </c>
      <c r="G8" s="1273"/>
      <c r="H8" s="1273" t="s">
        <v>527</v>
      </c>
      <c r="I8" s="1273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74">
        <v>0.19367884928483914</v>
      </c>
      <c r="G9" s="1274"/>
      <c r="H9" s="1274">
        <v>0.1</v>
      </c>
      <c r="I9" s="1274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28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58" t="s">
        <v>194</v>
      </c>
      <c r="F14" s="1258"/>
      <c r="G14" s="1258" t="s">
        <v>529</v>
      </c>
      <c r="H14" s="1258"/>
      <c r="I14" s="1257" t="s">
        <v>530</v>
      </c>
      <c r="J14" s="1257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1</v>
      </c>
      <c r="E15" s="1259">
        <v>0</v>
      </c>
      <c r="F15" s="1259"/>
      <c r="G15" s="1259">
        <v>0</v>
      </c>
      <c r="H15" s="1259"/>
      <c r="I15" s="1259">
        <v>0</v>
      </c>
      <c r="J15" s="1259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2</v>
      </c>
      <c r="E16" s="1259">
        <v>0</v>
      </c>
      <c r="F16" s="1259"/>
      <c r="G16" s="1259">
        <v>0</v>
      </c>
      <c r="H16" s="1259"/>
      <c r="I16" s="1259">
        <v>0</v>
      </c>
      <c r="J16" s="1259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59">
        <v>0</v>
      </c>
      <c r="F17" s="1259"/>
      <c r="G17" s="1259">
        <v>0</v>
      </c>
      <c r="H17" s="1259"/>
      <c r="I17" s="1259">
        <v>0</v>
      </c>
      <c r="J17" s="1259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3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4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" thickBot="1">
      <c r="A24" s="187"/>
      <c r="B24" s="197" t="s">
        <v>175</v>
      </c>
      <c r="C24" s="188"/>
      <c r="D24" s="188"/>
      <c r="E24" s="188"/>
      <c r="F24" s="188"/>
      <c r="G24" s="1260">
        <v>4.0200000000000001E-3</v>
      </c>
      <c r="H24" s="1261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5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265"/>
      <c r="M27" s="1265"/>
      <c r="N27" s="1265"/>
      <c r="O27" s="192"/>
      <c r="P27" s="192"/>
      <c r="Q27" s="187"/>
    </row>
    <row r="28" spans="1:17" ht="1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" thickBot="1">
      <c r="A29" s="187"/>
      <c r="B29" s="188"/>
      <c r="C29" s="188"/>
      <c r="D29" s="187"/>
      <c r="E29" s="200" t="s">
        <v>536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79"/>
      <c r="M29" s="1279"/>
      <c r="N29" s="1279"/>
      <c r="O29" s="192"/>
      <c r="P29" s="192"/>
      <c r="Q29" s="187"/>
    </row>
    <row r="30" spans="1:17">
      <c r="A30" s="187"/>
      <c r="B30" s="187"/>
      <c r="C30" s="188"/>
      <c r="D30" s="187"/>
      <c r="E30" s="203" t="s">
        <v>537</v>
      </c>
      <c r="F30" s="203"/>
      <c r="G30" s="204"/>
      <c r="H30" s="202">
        <v>0.20999989079943074</v>
      </c>
      <c r="I30" s="202">
        <v>0.14499999217127765</v>
      </c>
      <c r="J30" s="187"/>
      <c r="K30" s="187"/>
      <c r="L30" s="1279"/>
      <c r="M30" s="1279"/>
      <c r="N30" s="1279"/>
      <c r="O30" s="192"/>
      <c r="P30" s="192"/>
      <c r="Q30" s="187"/>
    </row>
    <row r="31" spans="1:17" ht="15" thickBot="1">
      <c r="A31" s="187"/>
      <c r="B31" s="187"/>
      <c r="C31" s="188"/>
      <c r="D31" s="187"/>
      <c r="E31" s="205" t="s">
        <v>538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39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1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" thickBot="1">
      <c r="A34" s="187"/>
      <c r="B34" s="188"/>
      <c r="C34" s="188"/>
      <c r="D34" s="187"/>
      <c r="E34" s="210" t="s">
        <v>540</v>
      </c>
      <c r="F34" s="210"/>
      <c r="G34" s="211"/>
      <c r="H34" s="1097">
        <v>1</v>
      </c>
      <c r="I34" s="1097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266" t="s">
        <v>541</v>
      </c>
      <c r="F35" s="1266"/>
      <c r="G35" s="1266"/>
      <c r="H35" s="214"/>
      <c r="I35" s="215"/>
      <c r="J35" s="1264"/>
      <c r="K35" s="1264"/>
      <c r="L35" s="1264"/>
      <c r="M35" s="216"/>
      <c r="N35" s="192"/>
      <c r="O35" s="192"/>
      <c r="P35" s="192"/>
      <c r="Q35" s="187"/>
    </row>
    <row r="36" spans="1:17" ht="1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" thickBot="1">
      <c r="A37" s="187"/>
      <c r="B37" s="1262" t="s">
        <v>560</v>
      </c>
      <c r="C37" s="1262"/>
      <c r="D37" s="1262"/>
      <c r="E37" s="1262"/>
      <c r="F37" s="1262"/>
      <c r="G37" s="1263" t="s">
        <v>699</v>
      </c>
      <c r="H37" s="1263"/>
      <c r="I37" s="1263"/>
      <c r="J37" s="1263"/>
      <c r="K37" s="1263"/>
      <c r="L37" s="217"/>
      <c r="M37" s="274" t="s">
        <v>542</v>
      </c>
      <c r="N37" s="187"/>
      <c r="O37" s="187"/>
      <c r="P37" s="192"/>
      <c r="Q37" s="187"/>
    </row>
    <row r="38" spans="1:17" ht="36.75" customHeight="1" thickBot="1">
      <c r="A38" s="187"/>
      <c r="B38" s="1262"/>
      <c r="C38" s="1262"/>
      <c r="D38" s="1262"/>
      <c r="E38" s="1262"/>
      <c r="F38" s="1262"/>
      <c r="G38" s="1263"/>
      <c r="H38" s="1263"/>
      <c r="I38" s="1263"/>
      <c r="J38" s="1263"/>
      <c r="K38" s="1263"/>
      <c r="L38" s="217"/>
      <c r="M38" s="192"/>
      <c r="N38" s="187"/>
      <c r="O38" s="187"/>
      <c r="P38" s="192"/>
      <c r="Q38" s="187"/>
    </row>
    <row r="39" spans="1:17" ht="15" thickBot="1">
      <c r="A39" s="187"/>
      <c r="B39" s="1262" t="s">
        <v>543</v>
      </c>
      <c r="C39" s="1262"/>
      <c r="D39" s="1262"/>
      <c r="E39" s="1262"/>
      <c r="F39" s="1262"/>
      <c r="G39" s="1283" t="s">
        <v>700</v>
      </c>
      <c r="H39" s="1283"/>
      <c r="I39" s="1283"/>
      <c r="J39" s="1283"/>
      <c r="K39" s="1283"/>
      <c r="L39" s="217"/>
      <c r="M39" s="274" t="s">
        <v>542</v>
      </c>
      <c r="N39" s="187"/>
      <c r="O39" s="187"/>
      <c r="P39" s="192"/>
      <c r="Q39" s="187"/>
    </row>
    <row r="40" spans="1:17">
      <c r="A40" s="187"/>
      <c r="B40" s="1262"/>
      <c r="C40" s="1262"/>
      <c r="D40" s="1262"/>
      <c r="E40" s="1262"/>
      <c r="F40" s="1262"/>
      <c r="G40" s="1283"/>
      <c r="H40" s="1283"/>
      <c r="I40" s="1283"/>
      <c r="J40" s="1283"/>
      <c r="K40" s="1283"/>
      <c r="L40" s="217"/>
      <c r="M40" s="192"/>
      <c r="N40" s="187"/>
      <c r="O40" s="187"/>
      <c r="P40" s="192"/>
      <c r="Q40" s="187"/>
    </row>
    <row r="41" spans="1:17">
      <c r="A41" s="1282"/>
      <c r="B41" s="1282"/>
      <c r="C41" s="1282"/>
      <c r="D41" s="1282"/>
      <c r="E41" s="1282"/>
      <c r="F41" s="1282"/>
      <c r="G41" s="1281"/>
      <c r="H41" s="1281"/>
      <c r="I41" s="1281"/>
      <c r="J41" s="1281"/>
      <c r="K41" s="1281"/>
      <c r="L41" s="1281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4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24">
      <c r="A45" s="405"/>
      <c r="B45" s="406"/>
      <c r="C45" s="406"/>
      <c r="D45" s="354" t="s">
        <v>545</v>
      </c>
      <c r="E45" s="1257" t="s">
        <v>546</v>
      </c>
      <c r="F45" s="1257"/>
      <c r="G45" s="1257" t="s">
        <v>547</v>
      </c>
      <c r="H45" s="1257"/>
      <c r="I45" s="1257"/>
      <c r="J45" s="1257" t="s">
        <v>548</v>
      </c>
      <c r="K45" s="1257"/>
      <c r="L45" s="1257"/>
      <c r="M45" s="1257" t="s">
        <v>549</v>
      </c>
      <c r="N45" s="1257"/>
      <c r="O45" s="1257"/>
      <c r="P45" s="232"/>
      <c r="Q45" s="405"/>
    </row>
    <row r="46" spans="1:17">
      <c r="A46" s="187"/>
      <c r="B46" s="239"/>
      <c r="C46" s="239"/>
      <c r="D46" s="1287"/>
      <c r="E46" s="1275"/>
      <c r="F46" s="1276"/>
      <c r="G46" s="1267"/>
      <c r="H46" s="1268"/>
      <c r="I46" s="1269"/>
      <c r="J46" s="1267"/>
      <c r="K46" s="1268"/>
      <c r="L46" s="1269"/>
      <c r="M46" s="1267"/>
      <c r="N46" s="1268"/>
      <c r="O46" s="1269"/>
      <c r="P46" s="192"/>
      <c r="Q46" s="187"/>
    </row>
    <row r="47" spans="1:17">
      <c r="A47" s="187"/>
      <c r="B47" s="239"/>
      <c r="C47" s="239"/>
      <c r="D47" s="1288"/>
      <c r="E47" s="1277"/>
      <c r="F47" s="1278"/>
      <c r="G47" s="1270"/>
      <c r="H47" s="1271"/>
      <c r="I47" s="1272"/>
      <c r="J47" s="1270"/>
      <c r="K47" s="1271"/>
      <c r="L47" s="1272"/>
      <c r="M47" s="1270"/>
      <c r="N47" s="1271"/>
      <c r="O47" s="1272"/>
      <c r="P47" s="192"/>
      <c r="Q47" s="187"/>
    </row>
    <row r="48" spans="1:17" ht="23.25" customHeight="1">
      <c r="A48" s="187"/>
      <c r="B48" s="239"/>
      <c r="C48" s="239"/>
      <c r="D48" s="218"/>
      <c r="E48" s="1257"/>
      <c r="F48" s="1257"/>
      <c r="G48" s="1257"/>
      <c r="H48" s="1257"/>
      <c r="I48" s="1257"/>
      <c r="J48" s="1257"/>
      <c r="K48" s="1257"/>
      <c r="L48" s="1257"/>
      <c r="M48" s="1257"/>
      <c r="N48" s="1257"/>
      <c r="O48" s="1257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0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48" t="s">
        <v>69</v>
      </c>
      <c r="F53" s="1249"/>
      <c r="G53" s="1250"/>
      <c r="H53" s="1251" t="s">
        <v>551</v>
      </c>
      <c r="I53" s="1252"/>
      <c r="J53" s="1253"/>
      <c r="K53" s="1248" t="s">
        <v>631</v>
      </c>
      <c r="L53" s="1249"/>
      <c r="M53" s="1250"/>
      <c r="N53" s="1289" t="s">
        <v>552</v>
      </c>
      <c r="O53" s="1290"/>
      <c r="P53" s="1291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275" t="s">
        <v>70</v>
      </c>
      <c r="I54" s="883" t="s">
        <v>71</v>
      </c>
      <c r="J54" s="884" t="s">
        <v>72</v>
      </c>
      <c r="K54" s="888" t="s">
        <v>70</v>
      </c>
      <c r="L54" s="888" t="s">
        <v>71</v>
      </c>
      <c r="M54" s="888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3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84" t="s">
        <v>635</v>
      </c>
      <c r="C56" s="1284"/>
      <c r="D56" s="1284"/>
      <c r="E56" s="321"/>
      <c r="F56" s="322"/>
      <c r="G56" s="323"/>
      <c r="H56" s="1199"/>
      <c r="I56" s="1200"/>
      <c r="J56" s="1201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4</v>
      </c>
      <c r="C57" s="222"/>
      <c r="D57" s="223"/>
      <c r="E57" s="333"/>
      <c r="F57" s="332"/>
      <c r="G57" s="886"/>
      <c r="H57" s="1198" t="s">
        <v>712</v>
      </c>
      <c r="I57" s="1202" t="s">
        <v>712</v>
      </c>
      <c r="J57" s="1202" t="s">
        <v>712</v>
      </c>
      <c r="K57" s="325"/>
      <c r="L57" s="891"/>
      <c r="M57" s="320"/>
      <c r="N57" s="1137" t="s">
        <v>663</v>
      </c>
      <c r="O57" s="1138" t="s">
        <v>569</v>
      </c>
      <c r="P57" s="343" t="s">
        <v>578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3"/>
      <c r="I58" s="1204"/>
      <c r="J58" s="1205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86" t="s">
        <v>555</v>
      </c>
      <c r="C59" s="1286"/>
      <c r="D59" s="1286"/>
      <c r="E59" s="321"/>
      <c r="F59" s="322"/>
      <c r="G59" s="323"/>
      <c r="H59" s="1199"/>
      <c r="I59" s="1200"/>
      <c r="J59" s="1201"/>
      <c r="K59" s="1100"/>
      <c r="L59" s="891"/>
      <c r="M59" s="892"/>
      <c r="N59" s="325" t="s">
        <v>74</v>
      </c>
      <c r="O59" s="326" t="s">
        <v>569</v>
      </c>
      <c r="P59" s="327"/>
      <c r="Q59" s="188"/>
    </row>
    <row r="60" spans="1:17" ht="29.25" customHeight="1">
      <c r="A60" s="188"/>
      <c r="B60" s="1246" t="s">
        <v>556</v>
      </c>
      <c r="C60" s="1247"/>
      <c r="D60" s="1247"/>
      <c r="E60" s="318"/>
      <c r="F60" s="319"/>
      <c r="G60" s="320"/>
      <c r="H60" s="318"/>
      <c r="I60" s="319"/>
      <c r="J60" s="320"/>
      <c r="K60" s="885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92"/>
      <c r="F64" s="1293"/>
      <c r="G64" s="1293"/>
      <c r="H64" s="1293"/>
      <c r="I64" s="1293"/>
      <c r="J64" s="1293"/>
      <c r="K64" s="1293"/>
      <c r="L64" s="1293"/>
      <c r="M64" s="1293"/>
      <c r="N64" s="279"/>
      <c r="O64" s="280" t="s">
        <v>557</v>
      </c>
      <c r="P64" s="281"/>
      <c r="Q64" s="187"/>
    </row>
    <row r="65" spans="1:17" ht="15" thickBot="1">
      <c r="A65" s="187"/>
      <c r="B65" s="226"/>
      <c r="C65" s="407"/>
      <c r="D65" s="227"/>
      <c r="E65" s="1294"/>
      <c r="F65" s="1295"/>
      <c r="G65" s="1295"/>
      <c r="H65" s="1295"/>
      <c r="I65" s="1295"/>
      <c r="J65" s="1295"/>
      <c r="K65" s="1295"/>
      <c r="L65" s="1295"/>
      <c r="M65" s="1295"/>
      <c r="N65" s="282"/>
      <c r="O65" s="893" t="s">
        <v>558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96"/>
      <c r="F66" s="1297"/>
      <c r="G66" s="1297"/>
      <c r="H66" s="1297"/>
      <c r="I66" s="1297"/>
      <c r="J66" s="1297"/>
      <c r="K66" s="1297"/>
      <c r="L66" s="1297"/>
      <c r="M66" s="1297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48" t="s">
        <v>69</v>
      </c>
      <c r="F67" s="1249"/>
      <c r="G67" s="1250"/>
      <c r="H67" s="1251" t="s">
        <v>551</v>
      </c>
      <c r="I67" s="1252"/>
      <c r="J67" s="1253"/>
      <c r="K67" s="1248" t="s">
        <v>631</v>
      </c>
      <c r="L67" s="1249"/>
      <c r="M67" s="1250"/>
      <c r="N67" s="1289" t="s">
        <v>552</v>
      </c>
      <c r="O67" s="1290"/>
      <c r="P67" s="1291"/>
      <c r="Q67" s="187"/>
    </row>
    <row r="68" spans="1:17" ht="27.75" customHeight="1" thickBot="1">
      <c r="A68" s="187"/>
      <c r="B68" s="226"/>
      <c r="C68" s="407"/>
      <c r="D68" s="227"/>
      <c r="E68" s="887" t="s">
        <v>70</v>
      </c>
      <c r="F68" s="888" t="s">
        <v>71</v>
      </c>
      <c r="G68" s="889" t="s">
        <v>72</v>
      </c>
      <c r="H68" s="275" t="s">
        <v>70</v>
      </c>
      <c r="I68" s="883" t="s">
        <v>71</v>
      </c>
      <c r="J68" s="884" t="s">
        <v>72</v>
      </c>
      <c r="K68" s="888" t="s">
        <v>70</v>
      </c>
      <c r="L68" s="888" t="s">
        <v>71</v>
      </c>
      <c r="M68" s="888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4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84" t="s">
        <v>635</v>
      </c>
      <c r="C70" s="1284"/>
      <c r="D70" s="1284"/>
      <c r="E70" s="321"/>
      <c r="F70" s="322"/>
      <c r="G70" s="323"/>
      <c r="H70" s="1199"/>
      <c r="I70" s="1200"/>
      <c r="J70" s="1201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4</v>
      </c>
      <c r="C71" s="222"/>
      <c r="D71" s="223"/>
      <c r="E71" s="333"/>
      <c r="F71" s="332"/>
      <c r="G71" s="886"/>
      <c r="H71" s="1198" t="s">
        <v>712</v>
      </c>
      <c r="I71" s="1202" t="s">
        <v>712</v>
      </c>
      <c r="J71" s="1202" t="s">
        <v>712</v>
      </c>
      <c r="K71" s="325"/>
      <c r="L71" s="326"/>
      <c r="M71" s="320"/>
      <c r="N71" s="1137" t="s">
        <v>663</v>
      </c>
      <c r="O71" s="1138" t="s">
        <v>569</v>
      </c>
      <c r="P71" s="343" t="s">
        <v>578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3"/>
      <c r="I72" s="1204"/>
      <c r="J72" s="1205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86" t="s">
        <v>555</v>
      </c>
      <c r="C73" s="1286"/>
      <c r="D73" s="1286"/>
      <c r="E73" s="321"/>
      <c r="F73" s="322"/>
      <c r="G73" s="323"/>
      <c r="H73" s="1199"/>
      <c r="I73" s="1200"/>
      <c r="J73" s="1201"/>
      <c r="K73" s="1100"/>
      <c r="L73" s="326"/>
      <c r="M73" s="892"/>
      <c r="N73" s="325" t="s">
        <v>74</v>
      </c>
      <c r="O73" s="326" t="s">
        <v>569</v>
      </c>
      <c r="P73" s="327"/>
      <c r="Q73" s="187"/>
    </row>
    <row r="74" spans="1:17" ht="28.5" customHeight="1">
      <c r="A74" s="187"/>
      <c r="B74" s="1246" t="s">
        <v>556</v>
      </c>
      <c r="C74" s="1247"/>
      <c r="D74" s="1247"/>
      <c r="E74" s="318"/>
      <c r="F74" s="319"/>
      <c r="G74" s="320"/>
      <c r="H74" s="885"/>
      <c r="I74" s="316"/>
      <c r="J74" s="331"/>
      <c r="K74" s="885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92"/>
      <c r="F76" s="1293"/>
      <c r="G76" s="1293"/>
      <c r="H76" s="1293"/>
      <c r="I76" s="1293"/>
      <c r="J76" s="1293"/>
      <c r="K76" s="1293"/>
      <c r="L76" s="1293"/>
      <c r="M76" s="1293"/>
      <c r="N76" s="279"/>
      <c r="O76" s="280" t="s">
        <v>557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94"/>
      <c r="F77" s="1295"/>
      <c r="G77" s="1295"/>
      <c r="H77" s="1295"/>
      <c r="I77" s="1295"/>
      <c r="J77" s="1295"/>
      <c r="K77" s="1295"/>
      <c r="L77" s="1295"/>
      <c r="M77" s="1295"/>
      <c r="N77" s="282"/>
      <c r="O77" s="893" t="s">
        <v>558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94"/>
      <c r="F78" s="1295"/>
      <c r="G78" s="1295"/>
      <c r="H78" s="1295"/>
      <c r="I78" s="1295"/>
      <c r="J78" s="1295"/>
      <c r="K78" s="1295"/>
      <c r="L78" s="1295"/>
      <c r="M78" s="1295"/>
      <c r="N78" s="282"/>
      <c r="O78" s="1098"/>
      <c r="P78" s="283"/>
      <c r="Q78" s="187"/>
    </row>
    <row r="79" spans="1:17" ht="27.75" customHeight="1">
      <c r="A79" s="187"/>
      <c r="B79" s="226"/>
      <c r="C79" s="407"/>
      <c r="D79" s="227"/>
      <c r="E79" s="1248" t="s">
        <v>69</v>
      </c>
      <c r="F79" s="1249"/>
      <c r="G79" s="1250"/>
      <c r="H79" s="1251" t="s">
        <v>551</v>
      </c>
      <c r="I79" s="1252"/>
      <c r="J79" s="1253"/>
      <c r="K79" s="1248" t="s">
        <v>631</v>
      </c>
      <c r="L79" s="1249"/>
      <c r="M79" s="1250"/>
      <c r="N79" s="1254" t="s">
        <v>552</v>
      </c>
      <c r="O79" s="1255"/>
      <c r="P79" s="1256"/>
      <c r="Q79" s="187"/>
    </row>
    <row r="80" spans="1:17" ht="27.75" customHeight="1" thickBot="1">
      <c r="A80" s="187"/>
      <c r="B80" s="226"/>
      <c r="C80" s="407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888" t="s">
        <v>70</v>
      </c>
      <c r="L80" s="888" t="s">
        <v>71</v>
      </c>
      <c r="M80" s="888" t="s">
        <v>72</v>
      </c>
      <c r="N80" s="275" t="s">
        <v>70</v>
      </c>
      <c r="O80" s="883" t="s">
        <v>71</v>
      </c>
      <c r="P80" s="884" t="s">
        <v>72</v>
      </c>
      <c r="Q80" s="187"/>
    </row>
    <row r="81" spans="1:17" s="1028" customFormat="1" ht="18" customHeight="1">
      <c r="A81" s="1024"/>
      <c r="B81" s="1025" t="s">
        <v>611</v>
      </c>
      <c r="C81" s="1026"/>
      <c r="D81" s="1027"/>
      <c r="E81" s="1037"/>
      <c r="F81" s="1038"/>
      <c r="G81" s="1039"/>
      <c r="H81" s="1032"/>
      <c r="I81" s="1032"/>
      <c r="J81" s="1032"/>
      <c r="K81" s="313"/>
      <c r="L81" s="314"/>
      <c r="M81" s="315"/>
      <c r="N81" s="1032"/>
      <c r="O81" s="314"/>
      <c r="P81" s="315"/>
      <c r="Q81" s="1024"/>
    </row>
    <row r="82" spans="1:17" s="1028" customFormat="1" ht="18" customHeight="1">
      <c r="A82" s="1024"/>
      <c r="B82" s="1300" t="s">
        <v>713</v>
      </c>
      <c r="C82" s="1300"/>
      <c r="D82" s="1301"/>
      <c r="E82" s="1029"/>
      <c r="F82" s="1030"/>
      <c r="G82" s="1031"/>
      <c r="H82" s="1032"/>
      <c r="I82" s="1032"/>
      <c r="J82" s="1032"/>
      <c r="K82" s="325"/>
      <c r="L82" s="326"/>
      <c r="M82" s="331"/>
      <c r="N82" s="1032"/>
      <c r="O82" s="329"/>
      <c r="P82" s="1041"/>
      <c r="Q82" s="1024"/>
    </row>
    <row r="83" spans="1:17" s="1028" customFormat="1" ht="18" customHeight="1">
      <c r="A83" s="1024"/>
      <c r="B83" s="1035" t="s">
        <v>554</v>
      </c>
      <c r="C83" s="1035"/>
      <c r="D83" s="1036"/>
      <c r="E83" s="1042"/>
      <c r="F83" s="1043"/>
      <c r="G83" s="1044"/>
      <c r="H83" s="1040" t="s">
        <v>714</v>
      </c>
      <c r="I83" s="1040" t="s">
        <v>715</v>
      </c>
      <c r="J83" s="1040" t="s">
        <v>716</v>
      </c>
      <c r="K83" s="325"/>
      <c r="L83" s="326"/>
      <c r="M83" s="320"/>
      <c r="N83" s="1040" t="s">
        <v>632</v>
      </c>
      <c r="O83" s="329" t="s">
        <v>633</v>
      </c>
      <c r="P83" s="1041" t="s">
        <v>577</v>
      </c>
      <c r="Q83" s="1024"/>
    </row>
    <row r="84" spans="1:17" s="1028" customFormat="1" ht="33" customHeight="1">
      <c r="A84" s="1024"/>
      <c r="B84" s="1035"/>
      <c r="C84" s="1035"/>
      <c r="D84" s="1036"/>
      <c r="E84" s="1045"/>
      <c r="F84" s="1046"/>
      <c r="G84" s="1047"/>
      <c r="H84" s="1032"/>
      <c r="I84" s="1033"/>
      <c r="J84" s="1034"/>
      <c r="K84" s="1032"/>
      <c r="L84" s="1033"/>
      <c r="M84" s="1034"/>
      <c r="N84" s="1032"/>
      <c r="O84" s="326"/>
      <c r="P84" s="1034"/>
      <c r="Q84" s="1024"/>
    </row>
    <row r="85" spans="1:17" s="1028" customFormat="1">
      <c r="A85" s="1024"/>
      <c r="B85" s="1286" t="s">
        <v>555</v>
      </c>
      <c r="C85" s="1286"/>
      <c r="D85" s="1286"/>
      <c r="E85" s="1029"/>
      <c r="F85" s="1030"/>
      <c r="G85" s="1031"/>
      <c r="H85" s="1108"/>
      <c r="I85" s="891"/>
      <c r="J85" s="1110"/>
      <c r="K85" s="1108"/>
      <c r="L85" s="1109"/>
      <c r="M85" s="1110"/>
      <c r="N85" s="321"/>
      <c r="O85" s="322"/>
      <c r="P85" s="323"/>
      <c r="Q85" s="1024"/>
    </row>
    <row r="86" spans="1:17" s="1028" customFormat="1" ht="30.75" customHeight="1">
      <c r="A86" s="1024"/>
      <c r="B86" s="1246" t="s">
        <v>556</v>
      </c>
      <c r="C86" s="1247"/>
      <c r="D86" s="1247"/>
      <c r="E86" s="1029"/>
      <c r="F86" s="1030"/>
      <c r="G86" s="1031"/>
      <c r="H86" s="1032"/>
      <c r="I86" s="316"/>
      <c r="J86" s="1034"/>
      <c r="K86" s="1032"/>
      <c r="L86" s="1033"/>
      <c r="M86" s="1034"/>
      <c r="N86" s="321"/>
      <c r="O86" s="322"/>
      <c r="P86" s="323"/>
      <c r="Q86" s="1024"/>
    </row>
    <row r="87" spans="1:17" s="1028" customFormat="1" ht="10.5" customHeight="1">
      <c r="A87" s="1024"/>
      <c r="B87" s="1025"/>
      <c r="C87" s="1026"/>
      <c r="D87" s="1027"/>
      <c r="E87" s="1048"/>
      <c r="F87" s="1049"/>
      <c r="G87" s="1050"/>
      <c r="H87" s="1048"/>
      <c r="I87" s="1051"/>
      <c r="J87" s="1052"/>
      <c r="K87" s="1048"/>
      <c r="L87" s="1051"/>
      <c r="M87" s="1052"/>
      <c r="N87" s="1048"/>
      <c r="O87" s="1051"/>
      <c r="P87" s="1052"/>
      <c r="Q87" s="1024"/>
    </row>
    <row r="88" spans="1:17" s="1028" customFormat="1" ht="24" customHeight="1" thickBot="1">
      <c r="A88" s="1024"/>
      <c r="B88" s="1053"/>
      <c r="C88" s="1054"/>
      <c r="D88" s="1055"/>
      <c r="E88" s="1302" t="s">
        <v>612</v>
      </c>
      <c r="F88" s="1303"/>
      <c r="G88" s="1303"/>
      <c r="H88" s="1303"/>
      <c r="I88" s="1303"/>
      <c r="J88" s="1303"/>
      <c r="K88" s="1303"/>
      <c r="L88" s="1303"/>
      <c r="M88" s="1303"/>
      <c r="N88" s="1056"/>
      <c r="O88" s="1057" t="s">
        <v>557</v>
      </c>
      <c r="P88" s="1058"/>
      <c r="Q88" s="1024"/>
    </row>
    <row r="89" spans="1:17" s="1028" customFormat="1" ht="35.25" customHeight="1" thickBot="1">
      <c r="A89" s="1024"/>
      <c r="B89" s="1053"/>
      <c r="C89" s="1054"/>
      <c r="D89" s="1055"/>
      <c r="E89" s="1304"/>
      <c r="F89" s="1305"/>
      <c r="G89" s="1305"/>
      <c r="H89" s="1305"/>
      <c r="I89" s="1305"/>
      <c r="J89" s="1305"/>
      <c r="K89" s="1305"/>
      <c r="L89" s="1305"/>
      <c r="M89" s="1305"/>
      <c r="N89" s="1059"/>
      <c r="O89" s="893" t="s">
        <v>558</v>
      </c>
      <c r="P89" s="1060"/>
      <c r="Q89" s="1024"/>
    </row>
    <row r="90" spans="1:17" s="1028" customFormat="1" ht="30" customHeight="1" thickBot="1">
      <c r="A90" s="1024"/>
      <c r="B90" s="1053"/>
      <c r="C90" s="1054"/>
      <c r="D90" s="1055"/>
      <c r="E90" s="1306"/>
      <c r="F90" s="1307"/>
      <c r="G90" s="1307"/>
      <c r="H90" s="1307"/>
      <c r="I90" s="1307"/>
      <c r="J90" s="1307"/>
      <c r="K90" s="1307"/>
      <c r="L90" s="1307"/>
      <c r="M90" s="1307"/>
      <c r="N90" s="1061"/>
      <c r="O90" s="1061"/>
      <c r="P90" s="1062"/>
      <c r="Q90" s="1024"/>
    </row>
    <row r="91" spans="1:17" ht="22.5" customHeight="1">
      <c r="A91" s="187"/>
      <c r="B91" s="221" t="s">
        <v>562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84" t="s">
        <v>667</v>
      </c>
      <c r="C92" s="1284"/>
      <c r="D92" s="1284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4</v>
      </c>
      <c r="C93" s="222"/>
      <c r="D93" s="223"/>
      <c r="E93" s="318" t="s">
        <v>579</v>
      </c>
      <c r="F93" s="329"/>
      <c r="G93" s="329"/>
      <c r="H93" s="318"/>
      <c r="I93" s="319"/>
      <c r="J93" s="312"/>
      <c r="K93" s="318"/>
      <c r="L93" s="329" t="s">
        <v>579</v>
      </c>
      <c r="M93" s="1116" t="s">
        <v>579</v>
      </c>
      <c r="N93" s="1099" t="s">
        <v>579</v>
      </c>
      <c r="O93" s="329" t="s">
        <v>579</v>
      </c>
      <c r="P93" s="329" t="s">
        <v>579</v>
      </c>
      <c r="Q93" s="187"/>
    </row>
    <row r="94" spans="1:17">
      <c r="A94" s="187"/>
      <c r="B94" s="1285" t="s">
        <v>555</v>
      </c>
      <c r="C94" s="1286"/>
      <c r="D94" s="1286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" thickBot="1">
      <c r="A95" s="187"/>
      <c r="B95" s="1298"/>
      <c r="C95" s="1299"/>
      <c r="D95" s="1299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80"/>
      <c r="C97" s="1280"/>
      <c r="D97" s="1280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9gSHjzbXTujJxPe3KlIs3oP9np5dHCEONt5pZrfDen+AuszBN9BHnbngEElzAMFEiZ3Y6s7zCAj2T+oCWlAdnw==" saltValue="T6JtndwIGGkke1ek86BzDw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activeCell="H2" sqref="H2"/>
    </sheetView>
  </sheetViews>
  <sheetFormatPr baseColWidth="10" defaultColWidth="0" defaultRowHeight="13.2" zeroHeight="1"/>
  <cols>
    <col min="1" max="1" width="31.33203125" style="255" bestFit="1" customWidth="1"/>
    <col min="2" max="2" width="47.5546875" style="255" customWidth="1"/>
    <col min="3" max="3" width="28.6640625" style="255" customWidth="1"/>
    <col min="4" max="4" width="26" style="255" customWidth="1"/>
    <col min="5" max="5" width="7.109375" style="255" customWidth="1"/>
    <col min="6" max="7" width="6.6640625" style="255" customWidth="1"/>
    <col min="8" max="8" width="17.109375" style="255" customWidth="1"/>
    <col min="9" max="10" width="6.6640625" style="255" hidden="1" customWidth="1"/>
    <col min="11" max="11" width="10.88671875" style="255" hidden="1" customWidth="1"/>
    <col min="12" max="12" width="2.5546875" style="255" hidden="1" customWidth="1"/>
    <col min="13" max="14" width="0" style="255" hidden="1" customWidth="1"/>
    <col min="15" max="16384" width="11.44140625" style="255" hidden="1"/>
  </cols>
  <sheetData>
    <row r="1" spans="1:12" s="412" customFormat="1" ht="15.75" customHeight="1">
      <c r="A1" s="1309"/>
      <c r="B1" s="413"/>
      <c r="C1" s="413"/>
      <c r="D1" s="413"/>
      <c r="E1" s="413"/>
      <c r="F1" s="413"/>
      <c r="G1" s="413"/>
      <c r="H1" s="983" t="s">
        <v>747</v>
      </c>
    </row>
    <row r="2" spans="1:12" s="412" customFormat="1" ht="15.75" customHeight="1">
      <c r="A2" s="1310"/>
      <c r="B2" s="413"/>
      <c r="C2" s="413"/>
      <c r="D2" s="413"/>
      <c r="E2" s="413"/>
      <c r="F2" s="413"/>
      <c r="G2" s="413"/>
      <c r="H2" s="983" t="s">
        <v>736</v>
      </c>
    </row>
    <row r="3" spans="1:12" s="412" customFormat="1" ht="15.75" customHeight="1">
      <c r="A3" s="1310"/>
      <c r="B3" s="413"/>
      <c r="C3" s="413"/>
      <c r="D3" s="413"/>
      <c r="E3" s="413"/>
      <c r="F3" s="413"/>
      <c r="G3" s="413"/>
      <c r="H3" s="983" t="s">
        <v>738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8" t="s">
        <v>564</v>
      </c>
      <c r="B6" s="130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8"/>
      <c r="B7" s="918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7.399999999999999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58</v>
      </c>
      <c r="C9" s="423"/>
      <c r="D9" s="424" t="s">
        <v>678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1</v>
      </c>
      <c r="C10" s="423"/>
      <c r="D10" s="428" t="s">
        <v>679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2</v>
      </c>
      <c r="C11" s="423"/>
      <c r="D11" s="428" t="s">
        <v>680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0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0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0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0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0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0"/>
      <c r="B21" s="251" t="s">
        <v>14</v>
      </c>
      <c r="C21" s="1121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0"/>
      <c r="B22" s="1122" t="s">
        <v>493</v>
      </c>
      <c r="C22" s="1123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59</v>
      </c>
      <c r="B25" s="423" t="s">
        <v>667</v>
      </c>
      <c r="C25" s="423" t="s">
        <v>563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67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68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0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0" t="s">
        <v>604</v>
      </c>
      <c r="B33" s="1124" t="s">
        <v>636</v>
      </c>
      <c r="C33" s="421" t="s">
        <v>553</v>
      </c>
      <c r="D33" s="1124" t="s">
        <v>636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37</v>
      </c>
      <c r="C34" s="422" t="s">
        <v>646</v>
      </c>
      <c r="D34" s="1" t="s">
        <v>637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38</v>
      </c>
      <c r="C35" s="252" t="s">
        <v>647</v>
      </c>
      <c r="D35" s="1" t="s">
        <v>638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1" t="s">
        <v>639</v>
      </c>
      <c r="C36" s="422" t="s">
        <v>648</v>
      </c>
      <c r="D36" s="1121" t="s">
        <v>639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1" t="s">
        <v>4</v>
      </c>
      <c r="C37" s="1125"/>
      <c r="D37" s="1121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1"/>
      <c r="C38" s="250"/>
      <c r="D38" s="1126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1</v>
      </c>
      <c r="C39" s="423"/>
      <c r="D39" s="423" t="s">
        <v>552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3</v>
      </c>
      <c r="C40" s="432"/>
      <c r="D40" s="432" t="s">
        <v>661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4</v>
      </c>
      <c r="C41" s="432"/>
      <c r="D41" s="432" t="s">
        <v>662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0" t="s">
        <v>611</v>
      </c>
      <c r="B44" s="1135" t="s">
        <v>685</v>
      </c>
      <c r="C44" s="250"/>
      <c r="D44" s="1125"/>
      <c r="E44" s="1125"/>
      <c r="F44" s="1125"/>
      <c r="G44" s="1125"/>
      <c r="H44" s="1125"/>
      <c r="I44" s="257"/>
      <c r="J44" s="257"/>
      <c r="K44" s="257"/>
      <c r="L44" s="260"/>
      <c r="M44" s="260"/>
      <c r="N44" s="260"/>
    </row>
    <row r="45" spans="1:14" ht="18" customHeight="1">
      <c r="A45" s="1127"/>
      <c r="B45" s="1136" t="s">
        <v>659</v>
      </c>
      <c r="C45" s="250"/>
      <c r="D45" s="1125"/>
      <c r="E45" s="1125"/>
      <c r="F45" s="1125"/>
      <c r="G45" s="1125"/>
      <c r="H45" s="1125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6" t="s">
        <v>686</v>
      </c>
      <c r="C46" s="250"/>
      <c r="D46" s="1125"/>
      <c r="E46" s="1125"/>
      <c r="F46" s="1125"/>
      <c r="G46" s="1125"/>
      <c r="H46" s="1125"/>
      <c r="I46" s="257"/>
      <c r="J46" s="257"/>
      <c r="K46" s="257"/>
      <c r="L46" s="260"/>
      <c r="M46" s="260"/>
      <c r="N46" s="260"/>
    </row>
    <row r="47" spans="1:14" ht="18" customHeight="1">
      <c r="A47" s="1128"/>
      <c r="B47" s="1136" t="s">
        <v>76</v>
      </c>
      <c r="C47" s="416"/>
      <c r="D47" s="1125"/>
      <c r="E47" s="1125"/>
      <c r="F47" s="1125"/>
      <c r="G47" s="1125"/>
      <c r="H47" s="1125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4"/>
      <c r="C48" s="416"/>
      <c r="D48" s="1125"/>
      <c r="E48" s="1125"/>
      <c r="F48" s="1125"/>
      <c r="G48" s="1125"/>
      <c r="H48" s="1125"/>
      <c r="I48" s="257"/>
      <c r="J48" s="257"/>
      <c r="K48" s="257"/>
      <c r="L48" s="260"/>
      <c r="M48" s="260"/>
      <c r="N48" s="260"/>
    </row>
    <row r="49" spans="1:14" ht="18" customHeight="1">
      <c r="A49" s="1125"/>
      <c r="B49" s="1125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09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E1hIPfk0cbPNrfxA8VPxsxzI5dgmAUKBMua7bnH549lMljIBbgFfZUVJruTy2vn7HGIqnFRklhiepEiWBWm0XA==" saltValue="CCOdTc+BBTOvy+HFzk5UeA==" spinCount="100000" sheet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activeCell="F2" sqref="F2"/>
    </sheetView>
  </sheetViews>
  <sheetFormatPr baseColWidth="10" defaultColWidth="0" defaultRowHeight="13.8" zeroHeight="1"/>
  <cols>
    <col min="1" max="1" width="2.44140625" style="119" customWidth="1"/>
    <col min="2" max="2" width="3.88671875" style="119" customWidth="1"/>
    <col min="3" max="3" width="36.5546875" style="119" customWidth="1"/>
    <col min="4" max="4" width="27.88671875" style="119" customWidth="1"/>
    <col min="5" max="5" width="31.33203125" style="119" customWidth="1"/>
    <col min="6" max="6" width="1.554687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47</v>
      </c>
    </row>
    <row r="2" spans="1:6" ht="15.6">
      <c r="A2" s="363"/>
      <c r="B2" s="363"/>
      <c r="C2" s="363"/>
      <c r="D2" s="363"/>
      <c r="E2" s="363"/>
      <c r="F2" s="366" t="s">
        <v>736</v>
      </c>
    </row>
    <row r="3" spans="1:6" ht="15.6">
      <c r="A3" s="363"/>
      <c r="B3" s="363"/>
      <c r="C3" s="363"/>
      <c r="D3" s="363"/>
      <c r="E3" s="363"/>
      <c r="F3" s="366" t="s">
        <v>738</v>
      </c>
    </row>
    <row r="4" spans="1:6"/>
    <row r="5" spans="1:6" ht="17.399999999999999">
      <c r="A5" s="2"/>
      <c r="B5" s="1000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6">
      <c r="A7" s="2"/>
      <c r="B7" s="959" t="s">
        <v>85</v>
      </c>
      <c r="C7" s="2"/>
      <c r="D7" s="7"/>
      <c r="E7" s="7"/>
      <c r="F7" s="7"/>
    </row>
    <row r="8" spans="1:6" ht="15.6">
      <c r="A8" s="2"/>
      <c r="B8" s="2"/>
      <c r="C8" s="2"/>
      <c r="D8" s="2"/>
      <c r="E8" s="2"/>
      <c r="F8" s="356"/>
    </row>
    <row r="9" spans="1:6" ht="15">
      <c r="A9" s="2"/>
      <c r="B9" s="2"/>
      <c r="C9" s="2"/>
      <c r="D9" s="7"/>
      <c r="E9" s="7"/>
      <c r="F9" s="2"/>
    </row>
    <row r="10" spans="1:6" ht="15.6">
      <c r="A10" s="437"/>
      <c r="B10" s="949" t="s">
        <v>88</v>
      </c>
      <c r="C10" s="440"/>
      <c r="D10" s="950" t="s">
        <v>86</v>
      </c>
      <c r="E10" s="951" t="s">
        <v>87</v>
      </c>
      <c r="F10" s="2"/>
    </row>
    <row r="11" spans="1:6" ht="15">
      <c r="A11" s="441"/>
      <c r="B11" s="442"/>
      <c r="C11" s="463" t="s">
        <v>551</v>
      </c>
      <c r="D11" s="1140" t="s">
        <v>665</v>
      </c>
      <c r="E11" s="1141" t="s">
        <v>687</v>
      </c>
      <c r="F11" s="2"/>
    </row>
    <row r="12" spans="1:6" ht="15">
      <c r="A12" s="2"/>
      <c r="B12" s="364"/>
      <c r="C12" s="464" t="s">
        <v>552</v>
      </c>
      <c r="D12" s="1142" t="s">
        <v>665</v>
      </c>
      <c r="E12" s="1143" t="s">
        <v>663</v>
      </c>
      <c r="F12" s="2"/>
    </row>
    <row r="13" spans="1:6" ht="15">
      <c r="A13" s="2"/>
      <c r="B13" s="364"/>
      <c r="C13" s="364"/>
      <c r="D13" s="952"/>
      <c r="E13" s="952"/>
      <c r="F13" s="2"/>
    </row>
    <row r="14" spans="1:6" ht="15">
      <c r="A14" s="2"/>
      <c r="B14" s="364"/>
      <c r="C14" s="364"/>
      <c r="D14" s="952"/>
      <c r="E14" s="952"/>
      <c r="F14" s="2"/>
    </row>
    <row r="15" spans="1:6" ht="15.6">
      <c r="A15" s="437"/>
      <c r="B15" s="949" t="s">
        <v>89</v>
      </c>
      <c r="C15" s="440"/>
      <c r="D15" s="950" t="s">
        <v>86</v>
      </c>
      <c r="E15" s="951" t="s">
        <v>87</v>
      </c>
      <c r="F15" s="2"/>
    </row>
    <row r="16" spans="1:6" ht="15">
      <c r="A16" s="441"/>
      <c r="B16" s="442"/>
      <c r="C16" s="463" t="s">
        <v>551</v>
      </c>
      <c r="D16" s="1140" t="s">
        <v>665</v>
      </c>
      <c r="E16" s="1141" t="s">
        <v>725</v>
      </c>
      <c r="F16" s="2"/>
    </row>
    <row r="17" spans="1:6" ht="15">
      <c r="A17" s="2"/>
      <c r="B17" s="364"/>
      <c r="C17" s="464" t="s">
        <v>552</v>
      </c>
      <c r="D17" s="1142" t="s">
        <v>665</v>
      </c>
      <c r="E17" s="1143" t="s">
        <v>665</v>
      </c>
      <c r="F17" s="2"/>
    </row>
    <row r="18" spans="1:6" ht="15">
      <c r="A18" s="2"/>
      <c r="B18" s="364"/>
      <c r="C18" s="364"/>
      <c r="D18" s="953"/>
      <c r="E18" s="953"/>
      <c r="F18" s="2"/>
    </row>
    <row r="19" spans="1:6" ht="15">
      <c r="A19" s="2"/>
      <c r="B19" s="364"/>
      <c r="C19" s="364"/>
      <c r="D19" s="953"/>
      <c r="E19" s="953"/>
      <c r="F19" s="2"/>
    </row>
    <row r="20" spans="1:6" ht="15.6">
      <c r="A20" s="949"/>
      <c r="B20" s="443" t="s">
        <v>90</v>
      </c>
      <c r="C20" s="950"/>
      <c r="D20" s="950" t="s">
        <v>86</v>
      </c>
      <c r="E20" s="954" t="s">
        <v>87</v>
      </c>
      <c r="F20" s="2"/>
    </row>
    <row r="21" spans="1:6" ht="15">
      <c r="A21" s="441"/>
      <c r="B21" s="442"/>
      <c r="C21" s="463" t="s">
        <v>477</v>
      </c>
      <c r="D21" s="894">
        <v>47749</v>
      </c>
      <c r="E21" s="894">
        <v>47749</v>
      </c>
      <c r="F21" s="2"/>
    </row>
    <row r="22" spans="1:6" ht="15">
      <c r="A22" s="2"/>
      <c r="B22" s="364"/>
      <c r="C22" s="605" t="s">
        <v>478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2</v>
      </c>
      <c r="E23" s="603" t="s">
        <v>673</v>
      </c>
      <c r="F23" s="2"/>
    </row>
    <row r="24" spans="1:6" ht="15">
      <c r="A24" s="2"/>
      <c r="B24" s="364"/>
      <c r="C24" s="464" t="s">
        <v>92</v>
      </c>
      <c r="D24" s="1134" t="s">
        <v>674</v>
      </c>
      <c r="E24" s="1134" t="s">
        <v>675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5"/>
      <c r="E26" s="955"/>
      <c r="F26" s="2"/>
    </row>
    <row r="27" spans="1:6" ht="19.5" customHeight="1">
      <c r="A27" s="376"/>
      <c r="B27" s="956" t="s">
        <v>94</v>
      </c>
      <c r="C27" s="957"/>
      <c r="D27" s="958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5" t="s">
        <v>739</v>
      </c>
      <c r="E28" s="945" t="s">
        <v>740</v>
      </c>
      <c r="F28" s="2"/>
    </row>
    <row r="29" spans="1:6" ht="15">
      <c r="A29" s="2"/>
      <c r="B29" s="364"/>
      <c r="C29" s="464" t="s">
        <v>96</v>
      </c>
      <c r="D29" s="946" t="s">
        <v>629</v>
      </c>
      <c r="E29" s="946" t="s">
        <v>629</v>
      </c>
      <c r="F29" s="2"/>
    </row>
    <row r="30" spans="1:6" ht="15">
      <c r="A30" s="441"/>
      <c r="B30" s="442"/>
      <c r="C30" s="463" t="s">
        <v>97</v>
      </c>
      <c r="D30" s="947" t="s">
        <v>630</v>
      </c>
      <c r="E30" s="947" t="s">
        <v>630</v>
      </c>
      <c r="F30" s="2"/>
    </row>
    <row r="31" spans="1:6" ht="15">
      <c r="A31" s="2"/>
      <c r="B31" s="364"/>
      <c r="C31" s="464" t="s">
        <v>98</v>
      </c>
      <c r="D31" s="948" t="s">
        <v>741</v>
      </c>
      <c r="E31" s="948" t="s">
        <v>742</v>
      </c>
      <c r="F31" s="2"/>
    </row>
    <row r="32" spans="1:6" ht="15">
      <c r="A32" s="441"/>
      <c r="B32" s="442"/>
      <c r="C32" s="463" t="s">
        <v>99</v>
      </c>
      <c r="D32" s="604" t="s">
        <v>657</v>
      </c>
      <c r="E32" s="604" t="s">
        <v>657</v>
      </c>
      <c r="F32" s="2"/>
    </row>
    <row r="33" spans="1:6" ht="15">
      <c r="A33" s="2"/>
      <c r="B33" s="364"/>
      <c r="C33" s="364"/>
      <c r="D33" s="955"/>
      <c r="E33" s="955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9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11" t="s">
        <v>668</v>
      </c>
      <c r="C37" s="1311"/>
      <c r="D37" s="1311"/>
      <c r="E37" s="1311"/>
      <c r="F37" s="2"/>
    </row>
    <row r="38" spans="1:6" ht="15">
      <c r="A38" s="2"/>
      <c r="B38" s="1311"/>
      <c r="C38" s="1311"/>
      <c r="D38" s="1311"/>
      <c r="E38" s="1311"/>
      <c r="F38" s="2"/>
    </row>
    <row r="39" spans="1:6" ht="15">
      <c r="A39" s="2"/>
      <c r="B39" s="1311"/>
      <c r="C39" s="1311"/>
      <c r="D39" s="1311"/>
      <c r="E39" s="1311"/>
      <c r="F39" s="2"/>
    </row>
    <row r="40" spans="1:6" ht="15">
      <c r="A40" s="2"/>
      <c r="B40" s="1311"/>
      <c r="C40" s="1311"/>
      <c r="D40" s="1311"/>
      <c r="E40" s="1311"/>
      <c r="F40" s="2"/>
    </row>
    <row r="41" spans="1:6" ht="15">
      <c r="A41" s="2"/>
      <c r="B41" s="1311"/>
      <c r="C41" s="1311"/>
      <c r="D41" s="1311"/>
      <c r="E41" s="1311"/>
      <c r="F41" s="2"/>
    </row>
    <row r="42" spans="1:6" ht="15">
      <c r="A42" s="2"/>
      <c r="B42" s="1311"/>
      <c r="C42" s="1311"/>
      <c r="D42" s="1311"/>
      <c r="E42" s="131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LpQnylez1dhmgaFajK+WmoTN6G33pCJXcYTSp271Ju66GC7D/J1LwqSpa/tf+K6sKiqDECCSHZdhUApZrP/9ww==" saltValue="HQy0SM2eQzX9pBYVnsKdJA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52"/>
  <sheetViews>
    <sheetView showGridLines="0" zoomScale="80" zoomScaleNormal="80" zoomScaleSheetLayoutView="100" workbookViewId="0">
      <selection activeCell="F2" sqref="F2"/>
    </sheetView>
  </sheetViews>
  <sheetFormatPr baseColWidth="10" defaultColWidth="0" defaultRowHeight="13.8" zeroHeight="1"/>
  <cols>
    <col min="1" max="1" width="2.44140625" style="119" customWidth="1"/>
    <col min="2" max="2" width="53.44140625" style="119" customWidth="1"/>
    <col min="3" max="3" width="18.88671875" style="119" bestFit="1" customWidth="1"/>
    <col min="4" max="4" width="22.88671875" style="119" customWidth="1"/>
    <col min="5" max="5" width="18.5546875" style="119" customWidth="1"/>
    <col min="6" max="6" width="2.441406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47</v>
      </c>
    </row>
    <row r="2" spans="1:6" ht="15.6">
      <c r="A2" s="363"/>
      <c r="B2" s="363"/>
      <c r="C2" s="363"/>
      <c r="D2" s="363"/>
      <c r="E2" s="363"/>
      <c r="F2" s="366" t="s">
        <v>736</v>
      </c>
    </row>
    <row r="3" spans="1:6" ht="15.6">
      <c r="A3" s="363"/>
      <c r="B3" s="363"/>
      <c r="C3" s="363"/>
      <c r="D3" s="363"/>
      <c r="E3" s="363"/>
      <c r="F3" s="366" t="s">
        <v>738</v>
      </c>
    </row>
    <row r="4" spans="1:6"/>
    <row r="5" spans="1:6" ht="17.399999999999999">
      <c r="A5" s="999" t="s">
        <v>124</v>
      </c>
      <c r="B5" s="15"/>
      <c r="C5" s="960"/>
      <c r="D5" s="961"/>
      <c r="E5" s="961"/>
      <c r="F5" s="16"/>
    </row>
    <row r="6" spans="1:6" ht="15">
      <c r="A6" s="18"/>
      <c r="B6" s="18"/>
      <c r="C6" s="19"/>
      <c r="D6" s="18"/>
      <c r="E6" s="18"/>
      <c r="F6" s="18"/>
    </row>
    <row r="7" spans="1:6" ht="15.6">
      <c r="A7" s="482"/>
      <c r="B7" s="962" t="s">
        <v>101</v>
      </c>
      <c r="C7" s="939" t="s">
        <v>737</v>
      </c>
      <c r="D7" s="940"/>
      <c r="E7" s="472"/>
      <c r="F7" s="901"/>
    </row>
    <row r="8" spans="1:6" ht="15.6">
      <c r="A8" s="483"/>
      <c r="B8" s="963" t="s">
        <v>102</v>
      </c>
      <c r="C8" s="602">
        <v>44916</v>
      </c>
      <c r="D8" s="941"/>
      <c r="E8" s="474"/>
      <c r="F8" s="901"/>
    </row>
    <row r="9" spans="1:6" ht="15.6">
      <c r="A9" s="482"/>
      <c r="B9" s="962" t="s">
        <v>103</v>
      </c>
      <c r="C9" s="603">
        <v>44886</v>
      </c>
      <c r="D9" s="603">
        <v>44916</v>
      </c>
      <c r="E9" s="472"/>
      <c r="F9" s="901"/>
    </row>
    <row r="10" spans="1:6" ht="15.6">
      <c r="A10" s="483"/>
      <c r="B10" s="963" t="s">
        <v>104</v>
      </c>
      <c r="C10" s="942">
        <v>30</v>
      </c>
      <c r="D10" s="941"/>
      <c r="E10" s="474"/>
      <c r="F10" s="901"/>
    </row>
    <row r="11" spans="1:6" s="452" customFormat="1" ht="15.6">
      <c r="A11" s="964"/>
      <c r="B11" s="962" t="s">
        <v>627</v>
      </c>
      <c r="C11" s="1104">
        <v>1.4250000000000001E-2</v>
      </c>
      <c r="D11" s="965"/>
      <c r="E11" s="964"/>
      <c r="F11" s="882"/>
    </row>
    <row r="12" spans="1:6" ht="15">
      <c r="A12" s="391"/>
      <c r="B12" s="966"/>
      <c r="C12" s="943" t="s">
        <v>628</v>
      </c>
      <c r="D12" s="944"/>
      <c r="E12" s="900"/>
      <c r="F12" s="901"/>
    </row>
    <row r="13" spans="1:6" s="452" customFormat="1" ht="15.6">
      <c r="A13" s="967"/>
      <c r="B13" s="962" t="s">
        <v>105</v>
      </c>
      <c r="C13" s="1165" t="s">
        <v>657</v>
      </c>
      <c r="D13" s="940"/>
      <c r="E13" s="472"/>
      <c r="F13" s="901"/>
    </row>
    <row r="14" spans="1:6" ht="15">
      <c r="A14" s="20"/>
      <c r="B14" s="18"/>
      <c r="C14" s="19"/>
      <c r="D14" s="18"/>
      <c r="E14" s="18"/>
      <c r="F14" s="902"/>
    </row>
    <row r="15" spans="1:6" ht="15">
      <c r="A15" s="18"/>
      <c r="B15" s="18"/>
      <c r="C15" s="19"/>
      <c r="D15" s="18"/>
      <c r="E15" s="18"/>
      <c r="F15" s="902"/>
    </row>
    <row r="16" spans="1:6" s="455" customFormat="1" ht="15.6">
      <c r="A16" s="968" t="s">
        <v>106</v>
      </c>
      <c r="B16" s="969"/>
      <c r="C16" s="456"/>
      <c r="D16" s="970" t="s">
        <v>86</v>
      </c>
      <c r="E16" s="971" t="s">
        <v>87</v>
      </c>
      <c r="F16" s="903"/>
    </row>
    <row r="17" spans="1:6" ht="13.5" hidden="1" customHeight="1">
      <c r="A17" s="451"/>
      <c r="B17" s="18"/>
      <c r="C17" s="19"/>
      <c r="D17" s="109"/>
      <c r="E17" s="109"/>
      <c r="F17" s="902"/>
    </row>
    <row r="18" spans="1:6" s="452" customFormat="1" ht="15">
      <c r="A18" s="905"/>
      <c r="B18" s="906" t="s">
        <v>107</v>
      </c>
      <c r="C18" s="908"/>
      <c r="D18" s="909">
        <v>324700</v>
      </c>
      <c r="E18" s="909">
        <v>27970.949999999997</v>
      </c>
      <c r="F18" s="902"/>
    </row>
    <row r="19" spans="1:6" ht="15">
      <c r="A19" s="451"/>
      <c r="B19" s="18" t="s">
        <v>108</v>
      </c>
      <c r="C19" s="19"/>
      <c r="D19" s="445">
        <v>324700</v>
      </c>
      <c r="E19" s="445">
        <v>27970.949999999997</v>
      </c>
      <c r="F19" s="902"/>
    </row>
    <row r="20" spans="1:6" ht="15.6">
      <c r="A20" s="968" t="s">
        <v>109</v>
      </c>
      <c r="B20" s="972"/>
      <c r="C20" s="910"/>
      <c r="D20" s="973"/>
      <c r="E20" s="974"/>
      <c r="F20" s="903"/>
    </row>
    <row r="21" spans="1:6" ht="15">
      <c r="A21" s="911" t="s">
        <v>110</v>
      </c>
      <c r="B21" s="912"/>
      <c r="C21" s="912"/>
      <c r="D21" s="907">
        <v>0</v>
      </c>
      <c r="E21" s="909">
        <v>0</v>
      </c>
      <c r="F21" s="902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2"/>
    </row>
    <row r="23" spans="1:6" ht="15">
      <c r="A23" s="18"/>
      <c r="B23" s="18"/>
      <c r="C23" s="19"/>
      <c r="D23" s="18"/>
      <c r="E23" s="18"/>
      <c r="F23" s="902"/>
    </row>
    <row r="24" spans="1:6" ht="15">
      <c r="A24" s="18"/>
      <c r="B24" s="18"/>
      <c r="C24" s="19"/>
      <c r="D24" s="19"/>
      <c r="E24" s="19"/>
      <c r="F24" s="902"/>
    </row>
    <row r="25" spans="1:6" ht="15.6">
      <c r="A25" s="968" t="s">
        <v>112</v>
      </c>
      <c r="B25" s="969"/>
      <c r="C25" s="456"/>
      <c r="D25" s="970" t="s">
        <v>86</v>
      </c>
      <c r="E25" s="971" t="s">
        <v>87</v>
      </c>
      <c r="F25" s="903"/>
    </row>
    <row r="26" spans="1:6" ht="18.75" hidden="1" customHeight="1">
      <c r="A26" s="446"/>
      <c r="B26" s="446"/>
      <c r="C26" s="18"/>
      <c r="D26" s="109"/>
      <c r="E26" s="109"/>
      <c r="F26" s="902"/>
    </row>
    <row r="27" spans="1:6" s="388" customFormat="1" ht="15">
      <c r="A27" s="442"/>
      <c r="B27" s="478" t="s">
        <v>113</v>
      </c>
      <c r="C27" s="936"/>
      <c r="D27" s="936">
        <v>1000000000</v>
      </c>
      <c r="E27" s="937">
        <v>35700000</v>
      </c>
      <c r="F27" s="902"/>
    </row>
    <row r="28" spans="1:6" s="120" customFormat="1" ht="15">
      <c r="A28" s="364"/>
      <c r="B28" s="479" t="s">
        <v>114</v>
      </c>
      <c r="C28" s="457"/>
      <c r="D28" s="458">
        <v>183355500</v>
      </c>
      <c r="E28" s="465">
        <v>15086184.540000001</v>
      </c>
      <c r="F28" s="901"/>
    </row>
    <row r="29" spans="1:6" s="388" customFormat="1" ht="30">
      <c r="A29" s="916"/>
      <c r="B29" s="913" t="s">
        <v>115</v>
      </c>
      <c r="C29" s="936">
        <v>2.39</v>
      </c>
      <c r="D29" s="459"/>
      <c r="E29" s="466"/>
      <c r="F29" s="901"/>
    </row>
    <row r="30" spans="1:6" s="120" customFormat="1" ht="39" customHeight="1">
      <c r="A30" s="917"/>
      <c r="B30" s="914" t="s">
        <v>116</v>
      </c>
      <c r="C30" s="457">
        <v>15913991.049999999</v>
      </c>
      <c r="D30" s="460"/>
      <c r="E30" s="467"/>
      <c r="F30" s="901"/>
    </row>
    <row r="31" spans="1:6" s="388" customFormat="1" ht="15">
      <c r="A31" s="916"/>
      <c r="B31" s="915" t="s">
        <v>117</v>
      </c>
      <c r="C31" s="936">
        <v>15913993.439999999</v>
      </c>
      <c r="D31" s="459"/>
      <c r="E31" s="466"/>
      <c r="F31" s="901"/>
    </row>
    <row r="32" spans="1:6" s="120" customFormat="1" ht="15">
      <c r="A32" s="364"/>
      <c r="B32" s="479" t="s">
        <v>118</v>
      </c>
      <c r="C32" s="457"/>
      <c r="D32" s="457">
        <v>12584700</v>
      </c>
      <c r="E32" s="468">
        <v>1035446.37</v>
      </c>
      <c r="F32" s="901"/>
    </row>
    <row r="33" spans="1:6" s="388" customFormat="1" ht="15">
      <c r="A33" s="442"/>
      <c r="B33" s="1312" t="s">
        <v>485</v>
      </c>
      <c r="C33" s="936"/>
      <c r="D33" s="1313">
        <v>0</v>
      </c>
      <c r="E33" s="1314">
        <v>1.69</v>
      </c>
      <c r="F33" s="901"/>
    </row>
    <row r="34" spans="1:6" s="388" customFormat="1" ht="15">
      <c r="A34" s="442"/>
      <c r="B34" s="1312"/>
      <c r="C34" s="936"/>
      <c r="D34" s="1313"/>
      <c r="E34" s="1314"/>
      <c r="F34" s="901"/>
    </row>
    <row r="35" spans="1:6" s="120" customFormat="1" ht="15">
      <c r="A35" s="364"/>
      <c r="B35" s="479" t="s">
        <v>119</v>
      </c>
      <c r="C35" s="457"/>
      <c r="D35" s="461">
        <v>170770800</v>
      </c>
      <c r="E35" s="469">
        <v>14050738.170000002</v>
      </c>
      <c r="F35" s="901"/>
    </row>
    <row r="36" spans="1:6" s="388" customFormat="1" ht="15">
      <c r="A36" s="442"/>
      <c r="B36" s="478" t="s">
        <v>120</v>
      </c>
      <c r="C36" s="453"/>
      <c r="D36" s="462">
        <v>0.17077079999999997</v>
      </c>
      <c r="E36" s="470">
        <v>0.39357809999999999</v>
      </c>
      <c r="F36" s="901"/>
    </row>
    <row r="37" spans="1:6" ht="15">
      <c r="A37" s="448"/>
      <c r="B37" s="448"/>
      <c r="C37" s="18"/>
      <c r="D37" s="447"/>
      <c r="E37" s="447"/>
      <c r="F37" s="902"/>
    </row>
    <row r="38" spans="1:6" ht="15">
      <c r="A38" s="448"/>
      <c r="B38" s="448"/>
      <c r="C38" s="18"/>
      <c r="D38" s="18"/>
      <c r="E38" s="18"/>
      <c r="F38" s="902"/>
    </row>
    <row r="39" spans="1:6" s="181" customFormat="1" ht="15.6">
      <c r="A39" s="968" t="s">
        <v>121</v>
      </c>
      <c r="B39" s="969"/>
      <c r="C39" s="456"/>
      <c r="D39" s="970" t="s">
        <v>86</v>
      </c>
      <c r="E39" s="971" t="s">
        <v>87</v>
      </c>
      <c r="F39" s="903"/>
    </row>
    <row r="40" spans="1:6" ht="15.6" hidden="1">
      <c r="A40" s="446"/>
      <c r="B40" s="446"/>
      <c r="C40" s="21"/>
      <c r="D40" s="108"/>
      <c r="E40" s="108"/>
      <c r="F40" s="902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2"/>
    </row>
    <row r="42" spans="1:6" ht="15">
      <c r="A42" s="364"/>
      <c r="B42" s="479" t="s">
        <v>123</v>
      </c>
      <c r="C42" s="454"/>
      <c r="D42" s="473">
        <v>0.20999989079943074</v>
      </c>
      <c r="E42" s="481">
        <v>0.14499999217127765</v>
      </c>
      <c r="F42" s="902"/>
    </row>
    <row r="43" spans="1:6" ht="14.4" thickBot="1">
      <c r="A43" s="475"/>
      <c r="B43" s="476"/>
      <c r="C43" s="477"/>
      <c r="D43" s="477"/>
      <c r="E43" s="477"/>
      <c r="F43" s="904"/>
    </row>
    <row r="44" spans="1:6" hidden="1">
      <c r="B44" s="449"/>
      <c r="C44" s="449"/>
      <c r="D44" s="449"/>
      <c r="E44" s="449"/>
    </row>
    <row r="45" spans="1:6" ht="16.2" thickBot="1">
      <c r="A45" s="968" t="s">
        <v>130</v>
      </c>
      <c r="B45" s="968"/>
      <c r="C45" s="1209" t="s">
        <v>280</v>
      </c>
      <c r="D45" s="1210" t="s">
        <v>717</v>
      </c>
    </row>
    <row r="46" spans="1:6" ht="15.6" thickBot="1">
      <c r="A46" s="181"/>
      <c r="B46" s="478" t="s">
        <v>718</v>
      </c>
      <c r="C46" s="1211"/>
      <c r="D46" s="1208">
        <v>0</v>
      </c>
    </row>
    <row r="47" spans="1:6" ht="15.6" thickBot="1">
      <c r="A47" s="181"/>
      <c r="B47" s="478" t="s">
        <v>719</v>
      </c>
      <c r="C47" s="1212"/>
      <c r="D47" s="457" t="s">
        <v>720</v>
      </c>
    </row>
    <row r="48" spans="1:6" ht="15.6" thickBot="1">
      <c r="A48" s="181"/>
      <c r="B48" s="478" t="s">
        <v>721</v>
      </c>
      <c r="C48" s="1211"/>
      <c r="D48" s="1208">
        <v>0</v>
      </c>
    </row>
    <row r="49" spans="1:4" ht="15.6" thickBot="1">
      <c r="A49" s="181"/>
      <c r="B49" s="478" t="s">
        <v>722</v>
      </c>
      <c r="C49" s="1212"/>
      <c r="D49" s="457">
        <v>0</v>
      </c>
    </row>
    <row r="50" spans="1:4" ht="15.6" thickBot="1">
      <c r="A50" s="181"/>
      <c r="B50" s="478" t="s">
        <v>723</v>
      </c>
      <c r="C50" s="1213"/>
      <c r="D50" s="1208">
        <v>0</v>
      </c>
    </row>
    <row r="51" spans="1:4" ht="15">
      <c r="A51" s="181"/>
      <c r="B51" s="478" t="s">
        <v>724</v>
      </c>
      <c r="C51" s="1214"/>
      <c r="D51" s="978">
        <v>0</v>
      </c>
    </row>
    <row r="52" spans="1:4"/>
  </sheetData>
  <sheetProtection algorithmName="SHA-512" hashValue="PDCIVC+LVQaLaPyx4CMGaYK5BSGwBtY52X/9glN926ICrX72z8GEiJIMNDaSEczswaLqNDmnk3SA2WJzQgjTjA==" saltValue="uvLJR4ajNspHAEoszbGMeQ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activeCell="G2" sqref="G2"/>
    </sheetView>
  </sheetViews>
  <sheetFormatPr baseColWidth="10" defaultColWidth="0" defaultRowHeight="13.8" zeroHeight="1"/>
  <cols>
    <col min="1" max="1" width="2.44140625" style="119" customWidth="1"/>
    <col min="2" max="2" width="26.88671875" style="119" customWidth="1"/>
    <col min="3" max="3" width="25" style="119" customWidth="1"/>
    <col min="4" max="4" width="22.109375" style="119" customWidth="1"/>
    <col min="5" max="5" width="9.5546875" style="119" customWidth="1"/>
    <col min="6" max="6" width="29.88671875" style="119" customWidth="1"/>
    <col min="7" max="7" width="1.5546875" style="119" customWidth="1"/>
    <col min="8" max="8" width="0" style="119" hidden="1" customWidth="1"/>
    <col min="9" max="16384" width="11.44140625" style="119" hidden="1"/>
  </cols>
  <sheetData>
    <row r="1" spans="1:8" ht="15.6">
      <c r="A1" s="363"/>
      <c r="B1" s="363"/>
      <c r="C1" s="363"/>
      <c r="D1" s="363"/>
      <c r="E1" s="363"/>
      <c r="F1" s="363"/>
      <c r="G1" s="366" t="s">
        <v>747</v>
      </c>
    </row>
    <row r="2" spans="1:8" ht="15.6">
      <c r="A2" s="363"/>
      <c r="B2" s="363"/>
      <c r="C2" s="363"/>
      <c r="D2" s="363"/>
      <c r="E2" s="363"/>
      <c r="F2" s="363"/>
      <c r="G2" s="366" t="s">
        <v>736</v>
      </c>
    </row>
    <row r="3" spans="1:8" ht="15.6">
      <c r="A3" s="363"/>
      <c r="B3" s="363"/>
      <c r="C3" s="363"/>
      <c r="D3" s="363"/>
      <c r="E3" s="363"/>
      <c r="F3" s="363"/>
      <c r="G3" s="366" t="s">
        <v>738</v>
      </c>
    </row>
    <row r="4" spans="1:8">
      <c r="G4" s="120"/>
      <c r="H4" s="120"/>
    </row>
    <row r="5" spans="1:8" ht="17.399999999999999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.6">
      <c r="A7" s="23"/>
      <c r="B7" s="984" t="s">
        <v>126</v>
      </c>
      <c r="C7" s="23"/>
      <c r="D7" s="23"/>
      <c r="E7" s="23"/>
      <c r="F7" s="23"/>
      <c r="G7" s="23"/>
    </row>
    <row r="8" spans="1:8" ht="46.8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5" t="s">
        <v>129</v>
      </c>
      <c r="C9" s="462">
        <v>3.1986295909075951E-2</v>
      </c>
      <c r="D9" s="976">
        <v>35700000</v>
      </c>
      <c r="E9" s="25"/>
      <c r="F9" s="25"/>
      <c r="G9" s="25"/>
    </row>
    <row r="10" spans="1:8" ht="15">
      <c r="A10" s="25"/>
      <c r="B10" s="977" t="s">
        <v>130</v>
      </c>
      <c r="C10" s="978">
        <v>3.7006418961489367E-2</v>
      </c>
      <c r="D10" s="979">
        <v>41302974.270000003</v>
      </c>
      <c r="E10" s="25"/>
      <c r="F10" s="25"/>
      <c r="G10" s="25"/>
    </row>
    <row r="11" spans="1:8" ht="15">
      <c r="A11" s="25"/>
      <c r="B11" s="975" t="s">
        <v>131</v>
      </c>
      <c r="C11" s="462">
        <v>3.5032609805178423E-2</v>
      </c>
      <c r="D11" s="936">
        <v>39100000</v>
      </c>
      <c r="E11" s="25"/>
      <c r="F11" s="25"/>
      <c r="G11" s="25"/>
    </row>
    <row r="12" spans="1:8" ht="15">
      <c r="A12" s="25"/>
      <c r="B12" s="977" t="s">
        <v>132</v>
      </c>
      <c r="C12" s="978">
        <v>1.2991632792201717E-2</v>
      </c>
      <c r="D12" s="979">
        <v>14500000</v>
      </c>
      <c r="E12" s="25"/>
      <c r="F12" s="25"/>
      <c r="G12" s="25"/>
    </row>
    <row r="13" spans="1:8" ht="15.6">
      <c r="A13" s="25"/>
      <c r="B13" s="980" t="s">
        <v>483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8" t="s">
        <v>602</v>
      </c>
      <c r="C15" s="1319"/>
      <c r="D15" s="938" t="s">
        <v>133</v>
      </c>
      <c r="E15" s="1316" t="s">
        <v>134</v>
      </c>
      <c r="F15" s="1316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6">
      <c r="A17" s="25"/>
      <c r="B17" s="985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6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6">
      <c r="A19" s="25"/>
      <c r="B19" s="985" t="s">
        <v>138</v>
      </c>
      <c r="C19" s="627"/>
      <c r="D19" s="628">
        <v>12275000</v>
      </c>
      <c r="E19" s="629">
        <v>1.0998089139605247E-2</v>
      </c>
      <c r="F19" s="630" t="s">
        <v>479</v>
      </c>
      <c r="G19" s="25"/>
    </row>
    <row r="20" spans="1:8" ht="15">
      <c r="A20" s="25"/>
      <c r="B20" s="986" t="s">
        <v>139</v>
      </c>
      <c r="C20" s="454"/>
      <c r="D20" s="631">
        <v>0</v>
      </c>
      <c r="E20" s="632" t="s">
        <v>280</v>
      </c>
      <c r="F20" s="632" t="s">
        <v>280</v>
      </c>
      <c r="G20" s="25"/>
    </row>
    <row r="21" spans="1:8" ht="15.6">
      <c r="A21" s="25"/>
      <c r="B21" s="985" t="s">
        <v>140</v>
      </c>
      <c r="C21" s="633"/>
      <c r="D21" s="628">
        <v>12275000</v>
      </c>
      <c r="E21" s="629">
        <v>5.6785184237802877E-2</v>
      </c>
      <c r="F21" s="630" t="s">
        <v>480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6">
      <c r="A24" s="25"/>
      <c r="B24" s="981" t="s">
        <v>141</v>
      </c>
      <c r="C24" s="613"/>
      <c r="D24" s="613"/>
      <c r="E24" s="613"/>
      <c r="F24" s="613"/>
      <c r="G24" s="118"/>
    </row>
    <row r="25" spans="1:8">
      <c r="A25" s="25"/>
      <c r="B25" s="1317"/>
      <c r="C25" s="1317"/>
      <c r="D25" s="1317"/>
      <c r="E25" s="1317"/>
      <c r="F25" s="1317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5" t="s">
        <v>142</v>
      </c>
      <c r="C27" s="1315"/>
      <c r="D27" s="1315"/>
      <c r="E27" s="1315"/>
      <c r="F27" s="1315"/>
      <c r="G27" s="118"/>
    </row>
    <row r="28" spans="1:8" ht="30" customHeight="1">
      <c r="A28" s="25"/>
      <c r="B28" s="1315" t="s">
        <v>143</v>
      </c>
      <c r="C28" s="1315"/>
      <c r="D28" s="1315"/>
      <c r="E28" s="1315"/>
      <c r="F28" s="1315"/>
      <c r="G28" s="611"/>
    </row>
    <row r="29" spans="1:8" ht="46.5" customHeight="1">
      <c r="A29" s="25"/>
      <c r="B29" s="1315" t="s">
        <v>144</v>
      </c>
      <c r="C29" s="1315"/>
      <c r="D29" s="1315"/>
      <c r="E29" s="1315"/>
      <c r="F29" s="1315"/>
      <c r="G29" s="612"/>
    </row>
    <row r="30" spans="1:8" ht="30.75" customHeight="1">
      <c r="A30" s="25"/>
      <c r="B30" s="1315" t="s">
        <v>145</v>
      </c>
      <c r="C30" s="1315"/>
      <c r="D30" s="1315"/>
      <c r="E30" s="1315"/>
      <c r="F30" s="1315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6">
      <c r="A33" s="2"/>
      <c r="B33" s="981" t="s">
        <v>565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6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j9Puw+J1RotqBMr6OC0muknBDCVRh596xgpVbReCEjG0GHbsTkuRo5c1kqYNEhHQdHZaXBdI9NqztVtrXVC8Ew==" saltValue="Oq6m4piX5HvoFe08WC5vG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activeCell="F2" sqref="F2"/>
    </sheetView>
  </sheetViews>
  <sheetFormatPr baseColWidth="10" defaultColWidth="0" defaultRowHeight="13.8" zeroHeight="1"/>
  <cols>
    <col min="1" max="1" width="3.5546875" style="119" customWidth="1"/>
    <col min="2" max="2" width="46.33203125" style="119" customWidth="1"/>
    <col min="3" max="3" width="13.88671875" style="119" customWidth="1"/>
    <col min="4" max="4" width="22.5546875" style="119" customWidth="1"/>
    <col min="5" max="5" width="22.88671875" style="119" customWidth="1"/>
    <col min="6" max="6" width="3.332031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47</v>
      </c>
    </row>
    <row r="2" spans="1:6" ht="15.6">
      <c r="A2" s="363"/>
      <c r="B2" s="363"/>
      <c r="C2" s="363"/>
      <c r="D2" s="363"/>
      <c r="E2" s="363"/>
      <c r="F2" s="366" t="s">
        <v>736</v>
      </c>
    </row>
    <row r="3" spans="1:6" ht="15.6">
      <c r="A3" s="363"/>
      <c r="B3" s="363"/>
      <c r="C3" s="363"/>
      <c r="D3" s="363"/>
      <c r="E3" s="363"/>
      <c r="F3" s="366" t="s">
        <v>738</v>
      </c>
    </row>
    <row r="4" spans="1:6"/>
    <row r="5" spans="1:6"/>
    <row r="6" spans="1:6" s="1067" customFormat="1" ht="17.399999999999999">
      <c r="A6" s="1063"/>
      <c r="B6" s="1095" t="s">
        <v>28</v>
      </c>
      <c r="C6" s="1064"/>
      <c r="D6" s="1065"/>
      <c r="E6" s="1066"/>
      <c r="F6" s="1065"/>
    </row>
    <row r="7" spans="1:6" s="1067" customFormat="1">
      <c r="A7" s="1068"/>
      <c r="B7" s="1069"/>
      <c r="C7" s="1068"/>
      <c r="D7" s="1070"/>
      <c r="E7" s="1071"/>
      <c r="F7" s="615"/>
    </row>
    <row r="8" spans="1:6" s="1067" customFormat="1" ht="15.6">
      <c r="A8" s="1068"/>
      <c r="B8" s="1072" t="s">
        <v>613</v>
      </c>
      <c r="C8" s="1073"/>
      <c r="D8" s="1074" t="s">
        <v>86</v>
      </c>
      <c r="E8" s="1075" t="s">
        <v>87</v>
      </c>
      <c r="F8" s="615"/>
    </row>
    <row r="9" spans="1:6" s="1067" customFormat="1" ht="15.6">
      <c r="A9" s="1068"/>
      <c r="B9" s="1076" t="s">
        <v>614</v>
      </c>
      <c r="C9" s="1077"/>
      <c r="D9" s="1078">
        <v>183355500</v>
      </c>
      <c r="E9" s="1078">
        <v>15086184.540000001</v>
      </c>
      <c r="F9" s="1079"/>
    </row>
    <row r="10" spans="1:6" s="1067" customFormat="1" ht="15.6" hidden="1">
      <c r="A10" s="1068"/>
      <c r="B10" s="1080"/>
      <c r="C10" s="1081"/>
      <c r="D10" s="1082"/>
      <c r="E10" s="1082"/>
      <c r="F10" s="1079"/>
    </row>
    <row r="11" spans="1:6" s="1067" customFormat="1" ht="15.6">
      <c r="A11" s="1068"/>
      <c r="B11" s="1320" t="s">
        <v>615</v>
      </c>
      <c r="C11" s="1321"/>
      <c r="D11" s="1082">
        <v>183355500</v>
      </c>
      <c r="E11" s="1082">
        <v>15086184.540000001</v>
      </c>
      <c r="F11" s="1079"/>
    </row>
    <row r="12" spans="1:6" s="1067" customFormat="1" ht="15.6" hidden="1">
      <c r="A12" s="1068"/>
      <c r="B12" s="1080"/>
      <c r="C12" s="1081"/>
      <c r="D12" s="1083"/>
      <c r="E12" s="1084"/>
      <c r="F12" s="1079"/>
    </row>
    <row r="13" spans="1:6" s="1067" customFormat="1" ht="15.6">
      <c r="A13" s="1068"/>
      <c r="B13" s="1085" t="s">
        <v>616</v>
      </c>
      <c r="C13" s="1086"/>
      <c r="D13" s="1087" t="s">
        <v>617</v>
      </c>
      <c r="E13" s="1087"/>
      <c r="F13" s="1079"/>
    </row>
    <row r="14" spans="1:6" s="1067" customFormat="1" ht="38.25" customHeight="1">
      <c r="A14" s="1068"/>
      <c r="B14" s="1088" t="s">
        <v>618</v>
      </c>
      <c r="C14" s="1089"/>
      <c r="D14" s="1090" t="s">
        <v>619</v>
      </c>
      <c r="E14" s="1090"/>
      <c r="F14" s="1079"/>
    </row>
    <row r="15" spans="1:6" s="1067" customFormat="1" ht="15.6" hidden="1">
      <c r="A15" s="1068"/>
      <c r="B15" s="1080"/>
      <c r="C15" s="1081"/>
      <c r="D15" s="1091"/>
      <c r="E15" s="1091"/>
      <c r="F15" s="1079"/>
    </row>
    <row r="16" spans="1:6" s="1067" customFormat="1" ht="15.6">
      <c r="A16" s="1068"/>
      <c r="B16" s="1076" t="s">
        <v>620</v>
      </c>
      <c r="C16" s="1077"/>
      <c r="D16" s="1078">
        <v>281909.08</v>
      </c>
      <c r="E16" s="1078">
        <v>23195.01</v>
      </c>
      <c r="F16" s="1079"/>
    </row>
    <row r="17" spans="1:6" s="1067" customFormat="1" ht="15.6">
      <c r="A17" s="1068"/>
      <c r="B17" s="1092"/>
      <c r="C17" s="1093"/>
      <c r="D17" s="1094"/>
      <c r="E17" s="31"/>
      <c r="F17" s="615"/>
    </row>
    <row r="18" spans="1:6" s="1067" customFormat="1" ht="15.6">
      <c r="A18" s="1068"/>
      <c r="B18" s="1092"/>
      <c r="C18" s="1093"/>
      <c r="D18" s="1094"/>
      <c r="E18" s="31"/>
      <c r="F18" s="615"/>
    </row>
    <row r="19" spans="1:6" ht="17.399999999999999">
      <c r="A19" s="28"/>
      <c r="B19" s="1095" t="s">
        <v>146</v>
      </c>
      <c r="C19" s="29"/>
      <c r="D19" s="30"/>
      <c r="E19" s="31"/>
      <c r="F19" s="615"/>
    </row>
    <row r="20" spans="1:6" ht="15.6">
      <c r="A20" s="28"/>
      <c r="B20" s="614"/>
      <c r="C20" s="29"/>
      <c r="D20" s="30"/>
      <c r="E20" s="31"/>
      <c r="F20" s="615"/>
    </row>
    <row r="21" spans="1:6" ht="15.6">
      <c r="A21" s="616"/>
      <c r="B21" s="987"/>
      <c r="C21" s="988"/>
      <c r="D21" s="989" t="s">
        <v>147</v>
      </c>
      <c r="E21" s="989" t="s">
        <v>148</v>
      </c>
      <c r="F21" s="616"/>
    </row>
    <row r="22" spans="1:6" ht="15">
      <c r="A22" s="616"/>
      <c r="B22" s="990" t="s">
        <v>149</v>
      </c>
      <c r="C22" s="991"/>
      <c r="D22" s="992">
        <v>2.39</v>
      </c>
      <c r="E22" s="993"/>
      <c r="F22" s="616"/>
    </row>
    <row r="23" spans="1:6" ht="15">
      <c r="A23" s="616"/>
      <c r="B23" s="994" t="s">
        <v>150</v>
      </c>
      <c r="C23" s="994" t="s">
        <v>486</v>
      </c>
      <c r="D23" s="995">
        <v>16470919.279999999</v>
      </c>
      <c r="E23" s="995">
        <v>16470921.67</v>
      </c>
      <c r="F23" s="616"/>
    </row>
    <row r="24" spans="1:6" s="181" customFormat="1" ht="15">
      <c r="A24" s="616"/>
      <c r="B24" s="996" t="s">
        <v>151</v>
      </c>
      <c r="C24" s="996" t="s">
        <v>439</v>
      </c>
      <c r="D24" s="992">
        <v>204257.28</v>
      </c>
      <c r="E24" s="992">
        <v>16266664.390000001</v>
      </c>
      <c r="F24" s="616"/>
    </row>
    <row r="25" spans="1:6" s="181" customFormat="1" ht="15">
      <c r="A25" s="616"/>
      <c r="B25" s="994" t="s">
        <v>621</v>
      </c>
      <c r="C25" s="994" t="s">
        <v>439</v>
      </c>
      <c r="D25" s="995">
        <v>0</v>
      </c>
      <c r="E25" s="995">
        <v>16266664.390000001</v>
      </c>
      <c r="F25" s="616"/>
    </row>
    <row r="26" spans="1:6" ht="15">
      <c r="A26" s="616"/>
      <c r="B26" s="996" t="s">
        <v>622</v>
      </c>
      <c r="C26" s="996" t="s">
        <v>439</v>
      </c>
      <c r="D26" s="992">
        <v>0</v>
      </c>
      <c r="E26" s="992">
        <v>16266664.390000001</v>
      </c>
      <c r="F26" s="616"/>
    </row>
    <row r="27" spans="1:6" ht="15">
      <c r="A27" s="616"/>
      <c r="B27" s="994" t="s">
        <v>152</v>
      </c>
      <c r="C27" s="994" t="s">
        <v>439</v>
      </c>
      <c r="D27" s="995">
        <v>324700</v>
      </c>
      <c r="E27" s="995">
        <v>15941964.390000001</v>
      </c>
      <c r="F27" s="616"/>
    </row>
    <row r="28" spans="1:6" ht="15">
      <c r="A28" s="616"/>
      <c r="B28" s="996" t="s">
        <v>153</v>
      </c>
      <c r="C28" s="996" t="s">
        <v>439</v>
      </c>
      <c r="D28" s="992">
        <v>27970.949999999997</v>
      </c>
      <c r="E28" s="992">
        <v>15913993.439999999</v>
      </c>
      <c r="F28" s="616"/>
    </row>
    <row r="29" spans="1:6" ht="15">
      <c r="A29" s="616"/>
      <c r="B29" s="994" t="s">
        <v>154</v>
      </c>
      <c r="C29" s="994" t="s">
        <v>439</v>
      </c>
      <c r="D29" s="995">
        <v>0</v>
      </c>
      <c r="E29" s="995">
        <v>15913993.439999999</v>
      </c>
      <c r="F29" s="616"/>
    </row>
    <row r="30" spans="1:6" ht="15">
      <c r="A30" s="616"/>
      <c r="B30" s="996" t="s">
        <v>155</v>
      </c>
      <c r="C30" s="996" t="s">
        <v>439</v>
      </c>
      <c r="D30" s="992">
        <v>12584700</v>
      </c>
      <c r="E30" s="992">
        <v>3329293.44</v>
      </c>
      <c r="F30" s="616"/>
    </row>
    <row r="31" spans="1:6" ht="15">
      <c r="A31" s="616"/>
      <c r="B31" s="994" t="s">
        <v>156</v>
      </c>
      <c r="C31" s="994" t="s">
        <v>439</v>
      </c>
      <c r="D31" s="995">
        <v>1035446.37</v>
      </c>
      <c r="E31" s="995">
        <v>2293847.0699999998</v>
      </c>
      <c r="F31" s="616"/>
    </row>
    <row r="32" spans="1:6" ht="15">
      <c r="A32" s="616"/>
      <c r="B32" s="996" t="s">
        <v>157</v>
      </c>
      <c r="C32" s="996" t="s">
        <v>439</v>
      </c>
      <c r="D32" s="992">
        <v>1.69</v>
      </c>
      <c r="E32" s="992">
        <v>2293845.38</v>
      </c>
      <c r="F32" s="616"/>
    </row>
    <row r="33" spans="1:6" ht="15">
      <c r="A33" s="616"/>
      <c r="B33" s="994" t="s">
        <v>158</v>
      </c>
      <c r="C33" s="994" t="s">
        <v>439</v>
      </c>
      <c r="D33" s="995">
        <v>0</v>
      </c>
      <c r="E33" s="995">
        <v>2293845.38</v>
      </c>
      <c r="F33" s="616"/>
    </row>
    <row r="34" spans="1:6" ht="15">
      <c r="A34" s="616"/>
      <c r="B34" s="996" t="s">
        <v>159</v>
      </c>
      <c r="C34" s="996" t="s">
        <v>439</v>
      </c>
      <c r="D34" s="992">
        <v>0</v>
      </c>
      <c r="E34" s="992">
        <v>2293845.38</v>
      </c>
      <c r="F34" s="616"/>
    </row>
    <row r="35" spans="1:6" ht="15">
      <c r="A35" s="364"/>
      <c r="B35" s="994" t="s">
        <v>160</v>
      </c>
      <c r="C35" s="994" t="s">
        <v>439</v>
      </c>
      <c r="D35" s="995">
        <v>0</v>
      </c>
      <c r="E35" s="995">
        <v>2293845.38</v>
      </c>
      <c r="F35" s="2"/>
    </row>
    <row r="36" spans="1:6" ht="15">
      <c r="A36" s="364"/>
      <c r="B36" s="996" t="s">
        <v>487</v>
      </c>
      <c r="C36" s="996" t="s">
        <v>439</v>
      </c>
      <c r="D36" s="992">
        <v>2293845.38</v>
      </c>
      <c r="E36" s="992">
        <v>0</v>
      </c>
      <c r="F36" s="2"/>
    </row>
    <row r="37" spans="1:6" ht="15">
      <c r="A37" s="364"/>
      <c r="B37" s="383" t="s">
        <v>484</v>
      </c>
      <c r="C37" s="994"/>
      <c r="D37" s="995">
        <v>0</v>
      </c>
      <c r="E37" s="995">
        <v>0</v>
      </c>
      <c r="F37" s="2"/>
    </row>
    <row r="38" spans="1:6" ht="15">
      <c r="A38" s="364"/>
      <c r="B38" s="997" t="s">
        <v>159</v>
      </c>
      <c r="C38" s="996" t="s">
        <v>439</v>
      </c>
      <c r="D38" s="992">
        <v>0</v>
      </c>
      <c r="E38" s="992">
        <v>0</v>
      </c>
      <c r="F38" s="2"/>
    </row>
    <row r="39" spans="1:6" ht="15">
      <c r="A39" s="364"/>
      <c r="B39" s="998" t="s">
        <v>160</v>
      </c>
      <c r="C39" s="994" t="s">
        <v>439</v>
      </c>
      <c r="D39" s="995">
        <v>0</v>
      </c>
      <c r="E39" s="995">
        <v>0</v>
      </c>
      <c r="F39" s="2"/>
    </row>
    <row r="40" spans="1:6" ht="15">
      <c r="A40" s="364"/>
      <c r="B40" s="996" t="s">
        <v>487</v>
      </c>
      <c r="C40" s="996" t="s">
        <v>439</v>
      </c>
      <c r="D40" s="992">
        <v>0</v>
      </c>
      <c r="E40" s="992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i/HK9AamPPvUOkCUTeOh6HKGVURZp3PqOiPBNXM+xGLsEOGxOjZMVW1FU8y5mDs0t0/t+5qV72mE4BBqucpzKQ==" saltValue="X4P75gQnv6AMucrydlUsNQ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F5EC477C-785A-4115-87AF-49EF346E5DE8}"/>
</file>

<file path=customXml/itemProps2.xml><?xml version="1.0" encoding="utf-8"?>
<ds:datastoreItem xmlns:ds="http://schemas.openxmlformats.org/officeDocument/2006/customXml" ds:itemID="{98E5A1D0-C3B0-4693-B64C-772FADD2B91B}"/>
</file>

<file path=customXml/itemProps3.xml><?xml version="1.0" encoding="utf-8"?>
<ds:datastoreItem xmlns:ds="http://schemas.openxmlformats.org/officeDocument/2006/customXml" ds:itemID="{2C4E9F73-3D83-4D01-B532-6C44B9E6F49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Leal Díaz, María Paz</cp:lastModifiedBy>
  <cp:lastPrinted>2022-05-04T13:12:32Z</cp:lastPrinted>
  <dcterms:created xsi:type="dcterms:W3CDTF">2006-09-12T12:46:56Z</dcterms:created>
  <dcterms:modified xsi:type="dcterms:W3CDTF">2022-12-16T09:5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</Properties>
</file>